12">
        <v>1</v>
      </c>
      <c r="H6299" s="112">
        <v>1</v>
      </c>
      <c r="I6299" s="112">
        <v>1</v>
      </c>
      <c r="J6299" s="112">
        <v>3</v>
      </c>
      <c r="K6299" s="112">
        <v>3</v>
      </c>
      <c r="L6299" s="112">
        <v>3</v>
      </c>
    </row>
    <row r="6300" spans="1:15" x14ac:dyDescent="0.2">
      <c r="A6300" s="111">
        <v>6453</v>
      </c>
      <c r="B6300" s="112" t="s">
        <v>1896</v>
      </c>
      <c r="C6300" s="112" t="s">
        <v>2873</v>
      </c>
      <c r="D6300" s="111" t="s">
        <v>667</v>
      </c>
      <c r="F6300" s="112" t="s">
        <v>11942</v>
      </c>
      <c r="G6300" s="112">
        <v>1</v>
      </c>
      <c r="H6300" s="112">
        <v>1</v>
      </c>
      <c r="I6300" s="112">
        <v>1</v>
      </c>
      <c r="J6300" s="112">
        <v>1</v>
      </c>
      <c r="K6300" s="112">
        <v>1</v>
      </c>
      <c r="L6300" s="112">
        <v>1</v>
      </c>
    </row>
    <row r="6301" spans="1:15" x14ac:dyDescent="0.2">
      <c r="A6301" s="111">
        <v>6454</v>
      </c>
      <c r="B6301" s="112" t="s">
        <v>1255</v>
      </c>
      <c r="C6301" s="112" t="s">
        <v>539</v>
      </c>
      <c r="D6301" s="111" t="s">
        <v>664</v>
      </c>
      <c r="E6301" s="111">
        <v>44294</v>
      </c>
      <c r="F6301" s="112" t="s">
        <v>11943</v>
      </c>
      <c r="G6301" s="112">
        <v>1</v>
      </c>
      <c r="H6301" s="112">
        <v>1</v>
      </c>
      <c r="I6301" s="112">
        <v>1</v>
      </c>
      <c r="J6301" s="112">
        <v>2</v>
      </c>
      <c r="K6301" s="112">
        <v>2</v>
      </c>
      <c r="L6301" s="112">
        <v>2</v>
      </c>
      <c r="N6301" s="112">
        <v>1</v>
      </c>
      <c r="O6301" s="112">
        <v>2</v>
      </c>
    </row>
    <row r="6302" spans="1:15" x14ac:dyDescent="0.2">
      <c r="A6302" s="111">
        <v>6455</v>
      </c>
      <c r="B6302" s="112" t="s">
        <v>11944</v>
      </c>
      <c r="C6302" s="112" t="s">
        <v>501</v>
      </c>
      <c r="D6302" s="111" t="s">
        <v>664</v>
      </c>
      <c r="E6302" s="111">
        <v>15955</v>
      </c>
      <c r="F6302" s="112" t="s">
        <v>5847</v>
      </c>
      <c r="G6302" s="112">
        <v>1</v>
      </c>
      <c r="H6302" s="112">
        <v>2</v>
      </c>
      <c r="I6302" s="112">
        <v>1</v>
      </c>
    </row>
    <row r="6303" spans="1:15" x14ac:dyDescent="0.2">
      <c r="A6303" s="111">
        <v>6456</v>
      </c>
      <c r="B6303" s="112" t="s">
        <v>309</v>
      </c>
      <c r="C6303" s="112" t="s">
        <v>510</v>
      </c>
      <c r="D6303" s="111" t="s">
        <v>667</v>
      </c>
      <c r="E6303" s="111">
        <v>16548</v>
      </c>
      <c r="F6303" s="112" t="s">
        <v>7929</v>
      </c>
    </row>
    <row r="6304" spans="1:15" x14ac:dyDescent="0.2">
      <c r="A6304" s="111">
        <v>6457</v>
      </c>
      <c r="B6304" s="112" t="s">
        <v>110</v>
      </c>
      <c r="C6304" s="112" t="s">
        <v>510</v>
      </c>
      <c r="D6304" s="111" t="s">
        <v>664</v>
      </c>
      <c r="E6304" s="111">
        <v>16548</v>
      </c>
      <c r="F6304" s="112" t="s">
        <v>7929</v>
      </c>
    </row>
    <row r="6305" spans="1:15" x14ac:dyDescent="0.2">
      <c r="A6305" s="111">
        <v>6458</v>
      </c>
      <c r="B6305" s="112" t="s">
        <v>11674</v>
      </c>
      <c r="C6305" s="112" t="s">
        <v>551</v>
      </c>
      <c r="D6305" s="111" t="s">
        <v>664</v>
      </c>
      <c r="E6305" s="111">
        <v>44295</v>
      </c>
      <c r="F6305" s="112" t="s">
        <v>11945</v>
      </c>
      <c r="G6305" s="112">
        <v>1</v>
      </c>
      <c r="H6305" s="112">
        <v>1</v>
      </c>
      <c r="I6305" s="112">
        <v>1</v>
      </c>
    </row>
    <row r="6306" spans="1:15" x14ac:dyDescent="0.2">
      <c r="A6306" s="111">
        <v>6459</v>
      </c>
      <c r="B6306" s="112" t="s">
        <v>5179</v>
      </c>
      <c r="C6306" s="112" t="s">
        <v>521</v>
      </c>
      <c r="D6306" s="111" t="s">
        <v>664</v>
      </c>
      <c r="E6306" s="111">
        <v>44459</v>
      </c>
      <c r="F6306" s="112" t="s">
        <v>11946</v>
      </c>
      <c r="G6306" s="112">
        <v>1</v>
      </c>
      <c r="H6306" s="112">
        <v>1</v>
      </c>
      <c r="I6306" s="112">
        <v>1</v>
      </c>
    </row>
    <row r="6307" spans="1:15" x14ac:dyDescent="0.2">
      <c r="A6307" s="111">
        <v>6460</v>
      </c>
      <c r="B6307" s="112" t="s">
        <v>11947</v>
      </c>
      <c r="C6307" s="112" t="s">
        <v>572</v>
      </c>
      <c r="D6307" s="111" t="s">
        <v>667</v>
      </c>
      <c r="F6307" s="112" t="s">
        <v>11948</v>
      </c>
    </row>
    <row r="6308" spans="1:15" x14ac:dyDescent="0.2">
      <c r="A6308" s="111">
        <v>6461</v>
      </c>
      <c r="B6308" s="112" t="s">
        <v>266</v>
      </c>
      <c r="C6308" s="112" t="s">
        <v>503</v>
      </c>
      <c r="D6308" s="111" t="s">
        <v>664</v>
      </c>
      <c r="E6308" s="111">
        <v>44296</v>
      </c>
      <c r="F6308" s="112" t="s">
        <v>11949</v>
      </c>
      <c r="G6308" s="112">
        <v>1</v>
      </c>
      <c r="H6308" s="112">
        <v>1</v>
      </c>
      <c r="I6308" s="112">
        <v>1</v>
      </c>
    </row>
    <row r="6309" spans="1:15" x14ac:dyDescent="0.2">
      <c r="A6309" s="111">
        <v>6462</v>
      </c>
      <c r="B6309" s="112" t="s">
        <v>235</v>
      </c>
      <c r="C6309" s="112" t="s">
        <v>503</v>
      </c>
      <c r="D6309" s="111" t="s">
        <v>664</v>
      </c>
      <c r="E6309" s="111">
        <v>44296</v>
      </c>
      <c r="F6309" s="112" t="s">
        <v>11949</v>
      </c>
      <c r="G6309" s="112">
        <v>1</v>
      </c>
      <c r="H6309" s="112">
        <v>1</v>
      </c>
      <c r="I6309" s="112">
        <v>1</v>
      </c>
    </row>
    <row r="6310" spans="1:15" x14ac:dyDescent="0.2">
      <c r="A6310" s="111">
        <v>6463</v>
      </c>
      <c r="B6310" s="112" t="s">
        <v>11950</v>
      </c>
      <c r="C6310" s="112" t="s">
        <v>503</v>
      </c>
      <c r="D6310" s="111" t="s">
        <v>664</v>
      </c>
      <c r="E6310" s="111">
        <v>15708</v>
      </c>
      <c r="F6310" s="112" t="s">
        <v>5164</v>
      </c>
      <c r="G6310" s="112">
        <v>2</v>
      </c>
      <c r="H6310" s="112">
        <v>1</v>
      </c>
      <c r="I6310" s="112">
        <v>2</v>
      </c>
    </row>
    <row r="6311" spans="1:15" x14ac:dyDescent="0.2">
      <c r="A6311" s="111">
        <v>6464</v>
      </c>
      <c r="B6311" s="112" t="s">
        <v>1679</v>
      </c>
      <c r="C6311" s="112" t="s">
        <v>559</v>
      </c>
      <c r="D6311" s="111" t="s">
        <v>667</v>
      </c>
      <c r="E6311" s="111">
        <v>44428</v>
      </c>
      <c r="F6311" s="112" t="s">
        <v>11951</v>
      </c>
      <c r="H6311" s="112">
        <v>1</v>
      </c>
      <c r="I6311" s="112">
        <v>1</v>
      </c>
    </row>
    <row r="6312" spans="1:15" x14ac:dyDescent="0.2">
      <c r="A6312" s="111">
        <v>6465</v>
      </c>
      <c r="B6312" s="112" t="s">
        <v>39</v>
      </c>
      <c r="C6312" s="112" t="s">
        <v>577</v>
      </c>
      <c r="D6312" s="111" t="s">
        <v>664</v>
      </c>
      <c r="E6312" s="111">
        <v>44297</v>
      </c>
      <c r="F6312" s="112" t="s">
        <v>11952</v>
      </c>
      <c r="G6312" s="112">
        <v>1</v>
      </c>
      <c r="H6312" s="112">
        <v>1</v>
      </c>
      <c r="I6312" s="112">
        <v>1</v>
      </c>
      <c r="J6312" s="112">
        <v>6</v>
      </c>
      <c r="K6312" s="112">
        <v>4</v>
      </c>
      <c r="L6312" s="112">
        <v>3</v>
      </c>
    </row>
    <row r="6313" spans="1:15" x14ac:dyDescent="0.2">
      <c r="A6313" s="111">
        <v>6466</v>
      </c>
      <c r="B6313" s="112" t="s">
        <v>3579</v>
      </c>
      <c r="C6313" s="112" t="s">
        <v>506</v>
      </c>
      <c r="D6313" s="111" t="s">
        <v>664</v>
      </c>
      <c r="E6313" s="111">
        <v>16416</v>
      </c>
      <c r="F6313" s="112" t="s">
        <v>7573</v>
      </c>
    </row>
    <row r="6314" spans="1:15" x14ac:dyDescent="0.2">
      <c r="A6314" s="111">
        <v>6467</v>
      </c>
      <c r="B6314" s="112" t="s">
        <v>262</v>
      </c>
      <c r="C6314" s="112" t="s">
        <v>1626</v>
      </c>
      <c r="D6314" s="111" t="s">
        <v>664</v>
      </c>
      <c r="E6314" s="111">
        <v>44298</v>
      </c>
      <c r="F6314" s="112" t="s">
        <v>11953</v>
      </c>
      <c r="G6314" s="112">
        <v>1</v>
      </c>
      <c r="H6314" s="112">
        <v>1</v>
      </c>
      <c r="I6314" s="112">
        <v>1</v>
      </c>
    </row>
    <row r="6315" spans="1:15" x14ac:dyDescent="0.2">
      <c r="A6315" s="111">
        <v>6468</v>
      </c>
      <c r="B6315" s="112" t="s">
        <v>1914</v>
      </c>
      <c r="C6315" s="112" t="s">
        <v>1202</v>
      </c>
      <c r="D6315" s="111" t="s">
        <v>667</v>
      </c>
      <c r="E6315" s="111">
        <v>17093</v>
      </c>
      <c r="F6315" s="112" t="s">
        <v>10035</v>
      </c>
    </row>
    <row r="6316" spans="1:15" x14ac:dyDescent="0.2">
      <c r="A6316" s="111">
        <v>6470</v>
      </c>
      <c r="B6316" s="112" t="s">
        <v>234</v>
      </c>
      <c r="C6316" s="112" t="s">
        <v>516</v>
      </c>
      <c r="D6316" s="111" t="s">
        <v>667</v>
      </c>
      <c r="E6316" s="111">
        <v>44307</v>
      </c>
      <c r="F6316" s="112" t="s">
        <v>11954</v>
      </c>
      <c r="G6316" s="112">
        <v>1</v>
      </c>
      <c r="H6316" s="112">
        <v>1</v>
      </c>
      <c r="I6316" s="112">
        <v>1</v>
      </c>
      <c r="J6316" s="112">
        <v>2</v>
      </c>
      <c r="K6316" s="112">
        <v>1</v>
      </c>
      <c r="L6316" s="112">
        <v>1</v>
      </c>
      <c r="M6316" s="112">
        <v>3</v>
      </c>
      <c r="N6316" s="112">
        <v>2</v>
      </c>
      <c r="O6316" s="112">
        <v>1</v>
      </c>
    </row>
    <row r="6317" spans="1:15" x14ac:dyDescent="0.2">
      <c r="A6317" s="111">
        <v>6471</v>
      </c>
      <c r="B6317" s="112" t="s">
        <v>98</v>
      </c>
      <c r="C6317" s="112" t="s">
        <v>501</v>
      </c>
      <c r="D6317" s="111" t="s">
        <v>667</v>
      </c>
      <c r="E6317" s="111">
        <v>44299</v>
      </c>
      <c r="F6317" s="112" t="s">
        <v>11955</v>
      </c>
      <c r="G6317" s="112">
        <v>1</v>
      </c>
    </row>
    <row r="6318" spans="1:15" x14ac:dyDescent="0.2">
      <c r="A6318" s="111">
        <v>6472</v>
      </c>
      <c r="B6318" s="112" t="s">
        <v>309</v>
      </c>
      <c r="C6318" s="112" t="s">
        <v>503</v>
      </c>
      <c r="D6318" s="111" t="s">
        <v>667</v>
      </c>
      <c r="E6318" s="111">
        <v>44300</v>
      </c>
      <c r="F6318" s="112" t="s">
        <v>11956</v>
      </c>
      <c r="G6318" s="112">
        <v>1</v>
      </c>
      <c r="H6318" s="112">
        <v>1</v>
      </c>
      <c r="I6318" s="112">
        <v>1</v>
      </c>
      <c r="K6318" s="112">
        <v>2</v>
      </c>
      <c r="L6318" s="112">
        <v>1</v>
      </c>
    </row>
    <row r="6319" spans="1:15" x14ac:dyDescent="0.2">
      <c r="A6319" s="111">
        <v>6473</v>
      </c>
      <c r="B6319" s="112" t="s">
        <v>11957</v>
      </c>
      <c r="C6319" s="112" t="s">
        <v>567</v>
      </c>
      <c r="D6319" s="111" t="s">
        <v>667</v>
      </c>
      <c r="E6319" s="111">
        <v>44222</v>
      </c>
      <c r="F6319" s="112" t="s">
        <v>11958</v>
      </c>
      <c r="G6319" s="112">
        <v>1</v>
      </c>
      <c r="H6319" s="112">
        <v>1</v>
      </c>
      <c r="I6319" s="112">
        <v>1</v>
      </c>
      <c r="J6319" s="112">
        <v>3</v>
      </c>
      <c r="K6319" s="112">
        <v>2</v>
      </c>
      <c r="L6319" s="112">
        <v>1</v>
      </c>
    </row>
    <row r="6320" spans="1:15" x14ac:dyDescent="0.2">
      <c r="A6320" s="111">
        <v>6474</v>
      </c>
      <c r="B6320" s="112" t="s">
        <v>5390</v>
      </c>
      <c r="C6320" s="112" t="s">
        <v>506</v>
      </c>
      <c r="D6320" s="111" t="s">
        <v>667</v>
      </c>
      <c r="E6320" s="111">
        <v>44301</v>
      </c>
      <c r="F6320" s="112" t="s">
        <v>11959</v>
      </c>
      <c r="G6320" s="112">
        <v>1</v>
      </c>
      <c r="H6320" s="112">
        <v>1</v>
      </c>
      <c r="I6320" s="112">
        <v>1</v>
      </c>
      <c r="K6320" s="112">
        <v>1</v>
      </c>
      <c r="L6320" s="112">
        <v>1</v>
      </c>
    </row>
    <row r="6321" spans="1:15" x14ac:dyDescent="0.2">
      <c r="A6321" s="111">
        <v>6475</v>
      </c>
      <c r="B6321" s="112" t="s">
        <v>310</v>
      </c>
      <c r="C6321" s="112" t="s">
        <v>550</v>
      </c>
      <c r="D6321" s="111" t="s">
        <v>664</v>
      </c>
      <c r="E6321" s="111">
        <v>44302</v>
      </c>
      <c r="F6321" s="112" t="s">
        <v>1108</v>
      </c>
      <c r="G6321" s="112">
        <v>1</v>
      </c>
      <c r="H6321" s="112">
        <v>1</v>
      </c>
      <c r="I6321" s="112">
        <v>1</v>
      </c>
      <c r="J6321" s="112">
        <v>1</v>
      </c>
      <c r="K6321" s="112">
        <v>1</v>
      </c>
      <c r="L6321" s="112">
        <v>1</v>
      </c>
    </row>
    <row r="6322" spans="1:15" x14ac:dyDescent="0.2">
      <c r="A6322" s="111">
        <v>6476</v>
      </c>
      <c r="B6322" s="112" t="s">
        <v>1429</v>
      </c>
      <c r="C6322" s="112" t="s">
        <v>1995</v>
      </c>
      <c r="D6322" s="111" t="s">
        <v>667</v>
      </c>
      <c r="F6322" s="112" t="s">
        <v>11960</v>
      </c>
    </row>
    <row r="6323" spans="1:15" x14ac:dyDescent="0.2">
      <c r="A6323" s="111">
        <v>6477</v>
      </c>
      <c r="B6323" s="112" t="s">
        <v>252</v>
      </c>
      <c r="C6323" s="112" t="s">
        <v>1995</v>
      </c>
      <c r="D6323" s="111" t="s">
        <v>667</v>
      </c>
      <c r="E6323" s="111">
        <v>44303</v>
      </c>
      <c r="F6323" s="112" t="s">
        <v>11961</v>
      </c>
      <c r="H6323" s="112">
        <v>1</v>
      </c>
      <c r="I6323" s="112">
        <v>1</v>
      </c>
      <c r="K6323" s="112">
        <v>1</v>
      </c>
    </row>
    <row r="6324" spans="1:15" x14ac:dyDescent="0.2">
      <c r="A6324" s="111">
        <v>6478</v>
      </c>
      <c r="B6324" s="112" t="s">
        <v>11962</v>
      </c>
      <c r="C6324" s="112" t="s">
        <v>516</v>
      </c>
      <c r="D6324" s="111" t="s">
        <v>667</v>
      </c>
      <c r="E6324" s="111">
        <v>44304</v>
      </c>
      <c r="F6324" s="112" t="s">
        <v>11963</v>
      </c>
      <c r="G6324" s="112">
        <v>1</v>
      </c>
      <c r="H6324" s="112">
        <v>1</v>
      </c>
      <c r="I6324" s="112">
        <v>1</v>
      </c>
      <c r="J6324" s="112">
        <v>1</v>
      </c>
      <c r="K6324" s="112">
        <v>1</v>
      </c>
      <c r="L6324" s="112">
        <v>2</v>
      </c>
    </row>
    <row r="6325" spans="1:15" x14ac:dyDescent="0.2">
      <c r="A6325" s="111">
        <v>6479</v>
      </c>
      <c r="B6325" s="112" t="s">
        <v>2097</v>
      </c>
      <c r="C6325" s="112" t="s">
        <v>503</v>
      </c>
      <c r="D6325" s="111" t="s">
        <v>667</v>
      </c>
      <c r="F6325" s="112" t="s">
        <v>11964</v>
      </c>
    </row>
    <row r="6326" spans="1:15" x14ac:dyDescent="0.2">
      <c r="A6326" s="111">
        <v>6480</v>
      </c>
      <c r="B6326" s="112" t="s">
        <v>11965</v>
      </c>
      <c r="C6326" s="112" t="s">
        <v>551</v>
      </c>
      <c r="D6326" s="111" t="s">
        <v>667</v>
      </c>
      <c r="E6326" s="111">
        <v>16322</v>
      </c>
      <c r="F6326" s="112" t="s">
        <v>6487</v>
      </c>
    </row>
    <row r="6327" spans="1:15" x14ac:dyDescent="0.2">
      <c r="A6327" s="111">
        <v>6481</v>
      </c>
      <c r="B6327" s="112" t="s">
        <v>1846</v>
      </c>
      <c r="C6327" s="112" t="s">
        <v>518</v>
      </c>
      <c r="D6327" s="111" t="s">
        <v>667</v>
      </c>
      <c r="E6327" s="111">
        <v>17265</v>
      </c>
      <c r="F6327" s="112" t="s">
        <v>10548</v>
      </c>
      <c r="G6327" s="112">
        <v>1</v>
      </c>
      <c r="H6327" s="112">
        <v>1</v>
      </c>
    </row>
    <row r="6328" spans="1:15" x14ac:dyDescent="0.2">
      <c r="A6328" s="111">
        <v>6482</v>
      </c>
      <c r="B6328" s="112" t="s">
        <v>11966</v>
      </c>
      <c r="C6328" s="112" t="s">
        <v>501</v>
      </c>
      <c r="D6328" s="111" t="s">
        <v>664</v>
      </c>
      <c r="E6328" s="111">
        <v>16654</v>
      </c>
      <c r="F6328" s="112" t="s">
        <v>8174</v>
      </c>
      <c r="G6328" s="112">
        <v>1</v>
      </c>
      <c r="H6328" s="112">
        <v>2</v>
      </c>
      <c r="I6328" s="112">
        <v>1</v>
      </c>
      <c r="J6328" s="112">
        <v>2</v>
      </c>
      <c r="K6328" s="112">
        <v>1</v>
      </c>
      <c r="L6328" s="112">
        <v>2</v>
      </c>
    </row>
    <row r="6329" spans="1:15" x14ac:dyDescent="0.2">
      <c r="A6329" s="111">
        <v>6483</v>
      </c>
      <c r="B6329" s="112" t="s">
        <v>7401</v>
      </c>
      <c r="C6329" s="112" t="s">
        <v>570</v>
      </c>
      <c r="D6329" s="111" t="s">
        <v>667</v>
      </c>
      <c r="F6329" s="112" t="s">
        <v>11967</v>
      </c>
      <c r="G6329" s="112">
        <v>1</v>
      </c>
      <c r="H6329" s="112">
        <v>1</v>
      </c>
      <c r="I6329" s="112">
        <v>1</v>
      </c>
      <c r="J6329" s="112">
        <v>1</v>
      </c>
      <c r="L6329" s="112">
        <v>1</v>
      </c>
    </row>
    <row r="6330" spans="1:15" x14ac:dyDescent="0.2">
      <c r="A6330" s="111">
        <v>6484</v>
      </c>
      <c r="B6330" s="112" t="s">
        <v>2189</v>
      </c>
      <c r="C6330" s="112" t="s">
        <v>501</v>
      </c>
      <c r="D6330" s="111" t="s">
        <v>664</v>
      </c>
      <c r="E6330" s="111">
        <v>44306</v>
      </c>
      <c r="F6330" s="112" t="s">
        <v>11968</v>
      </c>
      <c r="G6330" s="112">
        <v>1</v>
      </c>
      <c r="H6330" s="112">
        <v>1</v>
      </c>
      <c r="I6330" s="112">
        <v>1</v>
      </c>
      <c r="J6330" s="112">
        <v>5</v>
      </c>
      <c r="K6330" s="112">
        <v>6</v>
      </c>
      <c r="L6330" s="112">
        <v>6</v>
      </c>
      <c r="M6330" s="112">
        <v>1</v>
      </c>
      <c r="N6330" s="112">
        <v>1</v>
      </c>
      <c r="O6330" s="112">
        <v>2</v>
      </c>
    </row>
    <row r="6331" spans="1:15" x14ac:dyDescent="0.2">
      <c r="A6331" s="111">
        <v>6485</v>
      </c>
      <c r="B6331" s="112" t="s">
        <v>408</v>
      </c>
      <c r="C6331" s="112" t="s">
        <v>551</v>
      </c>
      <c r="D6331" s="111" t="s">
        <v>664</v>
      </c>
      <c r="F6331" s="112" t="s">
        <v>11969</v>
      </c>
      <c r="I6331" s="112">
        <v>1</v>
      </c>
    </row>
    <row r="6332" spans="1:15" x14ac:dyDescent="0.2">
      <c r="A6332" s="111">
        <v>6487</v>
      </c>
      <c r="B6332" s="112" t="s">
        <v>11614</v>
      </c>
      <c r="C6332" s="112" t="s">
        <v>5829</v>
      </c>
      <c r="D6332" s="111" t="s">
        <v>667</v>
      </c>
      <c r="E6332" s="111">
        <v>44289</v>
      </c>
      <c r="F6332" s="112" t="s">
        <v>11970</v>
      </c>
      <c r="G6332" s="112">
        <v>1</v>
      </c>
      <c r="H6332" s="112">
        <v>1</v>
      </c>
      <c r="I6332" s="112">
        <v>1</v>
      </c>
      <c r="K6332" s="112">
        <v>1</v>
      </c>
    </row>
    <row r="6333" spans="1:15" x14ac:dyDescent="0.2">
      <c r="A6333" s="111">
        <v>6488</v>
      </c>
      <c r="B6333" s="112" t="s">
        <v>11971</v>
      </c>
      <c r="C6333" s="112" t="s">
        <v>501</v>
      </c>
      <c r="D6333" s="111" t="s">
        <v>664</v>
      </c>
      <c r="E6333" s="111">
        <v>44501</v>
      </c>
      <c r="F6333" s="112" t="s">
        <v>11972</v>
      </c>
      <c r="G6333" s="112">
        <v>2</v>
      </c>
      <c r="H6333" s="112">
        <v>2</v>
      </c>
      <c r="I6333" s="112">
        <v>2</v>
      </c>
    </row>
    <row r="6334" spans="1:15" x14ac:dyDescent="0.2">
      <c r="A6334" s="111">
        <v>6489</v>
      </c>
      <c r="B6334" s="112" t="s">
        <v>250</v>
      </c>
      <c r="C6334" s="112" t="s">
        <v>510</v>
      </c>
      <c r="D6334" s="111" t="s">
        <v>667</v>
      </c>
      <c r="E6334" s="111">
        <v>44286</v>
      </c>
      <c r="F6334" s="112" t="s">
        <v>11987</v>
      </c>
      <c r="G6334" s="112">
        <v>1</v>
      </c>
      <c r="H6334" s="112">
        <v>1</v>
      </c>
      <c r="I6334" s="112">
        <v>1</v>
      </c>
      <c r="J6334" s="112">
        <v>1</v>
      </c>
      <c r="K6334" s="112">
        <v>1</v>
      </c>
      <c r="L6334" s="112">
        <v>1</v>
      </c>
    </row>
    <row r="6335" spans="1:15" x14ac:dyDescent="0.2">
      <c r="A6335" s="111">
        <v>6490</v>
      </c>
      <c r="B6335" s="112" t="s">
        <v>266</v>
      </c>
      <c r="C6335" s="112" t="s">
        <v>503</v>
      </c>
      <c r="D6335" s="111" t="s">
        <v>664</v>
      </c>
      <c r="E6335" s="111">
        <v>44308</v>
      </c>
      <c r="F6335" s="112" t="s">
        <v>11988</v>
      </c>
      <c r="G6335" s="112">
        <v>1</v>
      </c>
      <c r="H6335" s="112">
        <v>1</v>
      </c>
      <c r="I6335" s="112">
        <v>1</v>
      </c>
    </row>
    <row r="6336" spans="1:15" x14ac:dyDescent="0.2">
      <c r="A6336" s="111">
        <v>6491</v>
      </c>
      <c r="B6336" s="112" t="s">
        <v>7869</v>
      </c>
      <c r="C6336" s="112" t="s">
        <v>550</v>
      </c>
      <c r="D6336" s="111" t="s">
        <v>667</v>
      </c>
      <c r="E6336" s="111">
        <v>44309</v>
      </c>
      <c r="F6336" s="112" t="s">
        <v>11989</v>
      </c>
      <c r="G6336" s="112">
        <v>1</v>
      </c>
      <c r="H6336" s="112">
        <v>1</v>
      </c>
      <c r="I6336" s="112">
        <v>1</v>
      </c>
    </row>
    <row r="6337" spans="1:15" x14ac:dyDescent="0.2">
      <c r="A6337" s="111">
        <v>6492</v>
      </c>
      <c r="B6337" s="112" t="s">
        <v>6038</v>
      </c>
      <c r="C6337" s="112" t="s">
        <v>503</v>
      </c>
      <c r="D6337" s="111" t="s">
        <v>667</v>
      </c>
      <c r="E6337" s="111">
        <v>44310</v>
      </c>
      <c r="F6337" s="112" t="s">
        <v>11990</v>
      </c>
      <c r="G6337" s="112">
        <v>1</v>
      </c>
      <c r="H6337" s="112">
        <v>1</v>
      </c>
      <c r="I6337" s="112">
        <v>1</v>
      </c>
      <c r="J6337" s="112">
        <v>2</v>
      </c>
      <c r="K6337" s="112">
        <v>1</v>
      </c>
      <c r="L6337" s="112">
        <v>2</v>
      </c>
    </row>
    <row r="6338" spans="1:15" x14ac:dyDescent="0.2">
      <c r="A6338" s="111">
        <v>6493</v>
      </c>
      <c r="B6338" s="112" t="s">
        <v>282</v>
      </c>
      <c r="C6338" s="112" t="s">
        <v>516</v>
      </c>
      <c r="D6338" s="111" t="s">
        <v>664</v>
      </c>
      <c r="E6338" s="111">
        <v>16236</v>
      </c>
      <c r="F6338" s="112" t="s">
        <v>6815</v>
      </c>
      <c r="G6338" s="112">
        <v>1</v>
      </c>
      <c r="H6338" s="112">
        <v>1</v>
      </c>
      <c r="I6338" s="112">
        <v>1</v>
      </c>
      <c r="J6338" s="112">
        <v>1</v>
      </c>
      <c r="K6338" s="112">
        <v>3</v>
      </c>
      <c r="L6338" s="112">
        <v>3</v>
      </c>
    </row>
    <row r="6339" spans="1:15" x14ac:dyDescent="0.2">
      <c r="A6339" s="111">
        <v>6494</v>
      </c>
      <c r="B6339" s="112" t="s">
        <v>1904</v>
      </c>
      <c r="C6339" s="112" t="s">
        <v>516</v>
      </c>
      <c r="D6339" s="111" t="s">
        <v>664</v>
      </c>
      <c r="E6339" s="111">
        <v>16236</v>
      </c>
      <c r="F6339" s="112" t="s">
        <v>6815</v>
      </c>
      <c r="G6339" s="112">
        <v>2</v>
      </c>
      <c r="H6339" s="112">
        <v>1</v>
      </c>
      <c r="I6339" s="112">
        <v>1</v>
      </c>
    </row>
    <row r="6340" spans="1:15" x14ac:dyDescent="0.2">
      <c r="A6340" s="111">
        <v>6495</v>
      </c>
      <c r="B6340" s="112" t="s">
        <v>11991</v>
      </c>
      <c r="C6340" s="112" t="s">
        <v>510</v>
      </c>
      <c r="D6340" s="111" t="s">
        <v>667</v>
      </c>
      <c r="E6340" s="111">
        <v>44275</v>
      </c>
      <c r="F6340" s="112" t="s">
        <v>11902</v>
      </c>
      <c r="G6340" s="112">
        <v>2</v>
      </c>
      <c r="H6340" s="112">
        <v>1</v>
      </c>
    </row>
    <row r="6341" spans="1:15" x14ac:dyDescent="0.2">
      <c r="A6341" s="111">
        <v>6496</v>
      </c>
      <c r="B6341" s="112" t="s">
        <v>46</v>
      </c>
      <c r="C6341" s="112" t="s">
        <v>501</v>
      </c>
      <c r="D6341" s="111" t="s">
        <v>664</v>
      </c>
      <c r="E6341" s="111">
        <v>44313</v>
      </c>
      <c r="F6341" s="112" t="s">
        <v>11992</v>
      </c>
      <c r="G6341" s="112">
        <v>1</v>
      </c>
      <c r="H6341" s="112">
        <v>1</v>
      </c>
      <c r="I6341" s="112">
        <v>1</v>
      </c>
      <c r="J6341" s="112">
        <v>1</v>
      </c>
      <c r="K6341" s="112">
        <v>1</v>
      </c>
      <c r="L6341" s="112">
        <v>2</v>
      </c>
    </row>
    <row r="6342" spans="1:15" x14ac:dyDescent="0.2">
      <c r="A6342" s="111">
        <v>6497</v>
      </c>
      <c r="B6342" s="112" t="s">
        <v>11993</v>
      </c>
      <c r="C6342" s="112" t="s">
        <v>2600</v>
      </c>
      <c r="D6342" s="111" t="s">
        <v>664</v>
      </c>
      <c r="E6342" s="111">
        <v>44314</v>
      </c>
      <c r="F6342" s="112" t="s">
        <v>11994</v>
      </c>
      <c r="G6342" s="112">
        <v>1</v>
      </c>
      <c r="H6342" s="112">
        <v>1</v>
      </c>
      <c r="I6342" s="112">
        <v>1</v>
      </c>
      <c r="J6342" s="112">
        <v>1</v>
      </c>
      <c r="K6342" s="112">
        <v>1</v>
      </c>
      <c r="L6342" s="112">
        <v>1</v>
      </c>
      <c r="M6342" s="112">
        <v>4</v>
      </c>
      <c r="O6342" s="112">
        <v>3</v>
      </c>
    </row>
    <row r="6343" spans="1:15" x14ac:dyDescent="0.2">
      <c r="A6343" s="111">
        <v>6498</v>
      </c>
      <c r="B6343" s="112" t="s">
        <v>1350</v>
      </c>
      <c r="C6343" s="112" t="s">
        <v>518</v>
      </c>
      <c r="D6343" s="111" t="s">
        <v>664</v>
      </c>
      <c r="E6343" s="111">
        <v>44315</v>
      </c>
      <c r="F6343" s="112" t="s">
        <v>11995</v>
      </c>
    </row>
    <row r="6344" spans="1:15" x14ac:dyDescent="0.2">
      <c r="A6344" s="111">
        <v>6499</v>
      </c>
      <c r="B6344" s="112" t="s">
        <v>1516</v>
      </c>
      <c r="C6344" s="112" t="s">
        <v>510</v>
      </c>
      <c r="D6344" s="111" t="s">
        <v>664</v>
      </c>
      <c r="E6344" s="111">
        <v>44316</v>
      </c>
      <c r="F6344" s="112" t="s">
        <v>11996</v>
      </c>
      <c r="G6344" s="112">
        <v>1</v>
      </c>
      <c r="H6344" s="112">
        <v>1</v>
      </c>
      <c r="I6344" s="112">
        <v>1</v>
      </c>
      <c r="K6344" s="112">
        <v>1</v>
      </c>
    </row>
    <row r="6345" spans="1:15" x14ac:dyDescent="0.2">
      <c r="A6345" s="111">
        <v>6500</v>
      </c>
      <c r="B6345" s="112" t="s">
        <v>11997</v>
      </c>
      <c r="C6345" s="112" t="s">
        <v>553</v>
      </c>
      <c r="D6345" s="111" t="s">
        <v>667</v>
      </c>
      <c r="E6345" s="111">
        <v>44317</v>
      </c>
      <c r="F6345" s="112" t="s">
        <v>11998</v>
      </c>
      <c r="G6345" s="112">
        <v>2</v>
      </c>
      <c r="H6345" s="112">
        <v>1</v>
      </c>
    </row>
    <row r="6346" spans="1:15" x14ac:dyDescent="0.2">
      <c r="A6346" s="111">
        <v>6501</v>
      </c>
      <c r="B6346" s="112" t="s">
        <v>1539</v>
      </c>
      <c r="C6346" s="112" t="s">
        <v>501</v>
      </c>
      <c r="D6346" s="111" t="s">
        <v>664</v>
      </c>
      <c r="E6346" s="111">
        <v>44318</v>
      </c>
      <c r="F6346" s="112" t="s">
        <v>11999</v>
      </c>
      <c r="G6346" s="112">
        <v>1</v>
      </c>
      <c r="H6346" s="112">
        <v>1</v>
      </c>
      <c r="I6346" s="112">
        <v>1</v>
      </c>
    </row>
    <row r="6347" spans="1:15" x14ac:dyDescent="0.2">
      <c r="A6347" s="111">
        <v>6502</v>
      </c>
      <c r="B6347" s="112" t="s">
        <v>1529</v>
      </c>
      <c r="C6347" s="112" t="s">
        <v>629</v>
      </c>
      <c r="D6347" s="111" t="s">
        <v>664</v>
      </c>
      <c r="E6347" s="111">
        <v>15809</v>
      </c>
      <c r="F6347" s="112" t="s">
        <v>5462</v>
      </c>
      <c r="G6347" s="112">
        <v>2</v>
      </c>
      <c r="H6347" s="112">
        <v>3</v>
      </c>
      <c r="I6347" s="112">
        <v>1</v>
      </c>
    </row>
    <row r="6348" spans="1:15" x14ac:dyDescent="0.2">
      <c r="A6348" s="111">
        <v>6503</v>
      </c>
      <c r="B6348" s="112" t="s">
        <v>10551</v>
      </c>
      <c r="C6348" s="112" t="s">
        <v>501</v>
      </c>
      <c r="D6348" s="111" t="s">
        <v>664</v>
      </c>
      <c r="F6348" s="112" t="s">
        <v>12000</v>
      </c>
    </row>
    <row r="6349" spans="1:15" x14ac:dyDescent="0.2">
      <c r="A6349" s="111">
        <v>6504</v>
      </c>
      <c r="B6349" s="112" t="s">
        <v>253</v>
      </c>
      <c r="C6349" s="112" t="s">
        <v>1524</v>
      </c>
      <c r="D6349" s="111" t="s">
        <v>667</v>
      </c>
      <c r="E6349" s="111">
        <v>44319</v>
      </c>
      <c r="F6349" s="112" t="s">
        <v>12001</v>
      </c>
      <c r="I6349" s="112">
        <v>1</v>
      </c>
    </row>
    <row r="6350" spans="1:15" x14ac:dyDescent="0.2">
      <c r="A6350" s="111">
        <v>6506</v>
      </c>
      <c r="B6350" s="112" t="s">
        <v>1677</v>
      </c>
      <c r="C6350" s="112" t="s">
        <v>501</v>
      </c>
      <c r="D6350" s="111" t="s">
        <v>664</v>
      </c>
      <c r="E6350" s="111">
        <v>44123</v>
      </c>
      <c r="F6350" s="112" t="s">
        <v>12002</v>
      </c>
    </row>
    <row r="6351" spans="1:15" x14ac:dyDescent="0.2">
      <c r="A6351" s="111">
        <v>6507</v>
      </c>
      <c r="B6351" s="112" t="s">
        <v>12003</v>
      </c>
      <c r="C6351" s="112" t="s">
        <v>572</v>
      </c>
      <c r="D6351" s="111" t="s">
        <v>667</v>
      </c>
      <c r="E6351" s="111">
        <v>44320</v>
      </c>
      <c r="F6351" s="112" t="s">
        <v>11193</v>
      </c>
      <c r="G6351" s="112">
        <v>1</v>
      </c>
      <c r="H6351" s="112">
        <v>2</v>
      </c>
      <c r="I6351" s="112">
        <v>3</v>
      </c>
    </row>
    <row r="6352" spans="1:15" x14ac:dyDescent="0.2">
      <c r="A6352" s="111">
        <v>6508</v>
      </c>
      <c r="B6352" s="112" t="s">
        <v>12085</v>
      </c>
      <c r="C6352" s="112" t="s">
        <v>512</v>
      </c>
      <c r="D6352" s="111" t="s">
        <v>664</v>
      </c>
      <c r="E6352" s="111">
        <v>44242</v>
      </c>
      <c r="F6352" s="112" t="s">
        <v>11734</v>
      </c>
      <c r="G6352" s="112">
        <v>1</v>
      </c>
      <c r="H6352" s="112">
        <v>1</v>
      </c>
      <c r="I6352" s="112">
        <v>1</v>
      </c>
    </row>
    <row r="6353" spans="1:12" x14ac:dyDescent="0.2">
      <c r="A6353" s="111">
        <v>6509</v>
      </c>
      <c r="B6353" s="112" t="s">
        <v>12086</v>
      </c>
      <c r="C6353" s="112" t="s">
        <v>1909</v>
      </c>
      <c r="D6353" s="111" t="s">
        <v>664</v>
      </c>
      <c r="E6353" s="111">
        <v>16798</v>
      </c>
      <c r="F6353" s="112" t="s">
        <v>9226</v>
      </c>
      <c r="G6353" s="112">
        <v>1</v>
      </c>
    </row>
    <row r="6354" spans="1:12" x14ac:dyDescent="0.2">
      <c r="A6354" s="111">
        <v>6510</v>
      </c>
      <c r="B6354" s="112" t="s">
        <v>3843</v>
      </c>
      <c r="C6354" s="112" t="s">
        <v>512</v>
      </c>
      <c r="D6354" s="111" t="s">
        <v>664</v>
      </c>
      <c r="F6354" s="112" t="s">
        <v>12087</v>
      </c>
      <c r="G6354" s="112">
        <v>2</v>
      </c>
      <c r="H6354" s="112">
        <v>1</v>
      </c>
      <c r="I6354" s="112">
        <v>1</v>
      </c>
      <c r="J6354" s="112">
        <v>1</v>
      </c>
      <c r="K6354" s="112">
        <v>1</v>
      </c>
    </row>
    <row r="6355" spans="1:12" x14ac:dyDescent="0.2">
      <c r="A6355" s="111">
        <v>6511</v>
      </c>
      <c r="B6355" s="112" t="s">
        <v>11180</v>
      </c>
      <c r="C6355" s="112" t="s">
        <v>518</v>
      </c>
      <c r="D6355" s="111" t="s">
        <v>664</v>
      </c>
      <c r="E6355" s="111">
        <v>44322</v>
      </c>
      <c r="F6355" s="112" t="s">
        <v>12088</v>
      </c>
      <c r="G6355" s="112">
        <v>1</v>
      </c>
      <c r="H6355" s="112">
        <v>1</v>
      </c>
      <c r="I6355" s="112">
        <v>1</v>
      </c>
    </row>
    <row r="6356" spans="1:12" x14ac:dyDescent="0.2">
      <c r="A6356" s="111">
        <v>6512</v>
      </c>
      <c r="B6356" s="112" t="s">
        <v>2434</v>
      </c>
      <c r="C6356" s="112" t="s">
        <v>518</v>
      </c>
      <c r="D6356" s="111" t="s">
        <v>664</v>
      </c>
      <c r="E6356" s="111">
        <v>44322</v>
      </c>
      <c r="F6356" s="112" t="s">
        <v>12088</v>
      </c>
      <c r="G6356" s="112">
        <v>1</v>
      </c>
      <c r="H6356" s="112">
        <v>1</v>
      </c>
      <c r="I6356" s="112">
        <v>1</v>
      </c>
    </row>
    <row r="6357" spans="1:12" x14ac:dyDescent="0.2">
      <c r="A6357" s="111">
        <v>6513</v>
      </c>
      <c r="B6357" s="112" t="s">
        <v>8333</v>
      </c>
      <c r="C6357" s="112" t="s">
        <v>629</v>
      </c>
      <c r="D6357" s="111" t="s">
        <v>664</v>
      </c>
      <c r="E6357" s="111">
        <v>44323</v>
      </c>
      <c r="F6357" s="112" t="s">
        <v>12089</v>
      </c>
      <c r="G6357" s="112">
        <v>1</v>
      </c>
    </row>
    <row r="6358" spans="1:12" x14ac:dyDescent="0.2">
      <c r="A6358" s="111">
        <v>6514</v>
      </c>
      <c r="B6358" s="112" t="s">
        <v>3046</v>
      </c>
      <c r="C6358" s="112" t="s">
        <v>582</v>
      </c>
      <c r="D6358" s="111" t="s">
        <v>664</v>
      </c>
      <c r="E6358" s="111">
        <v>15532</v>
      </c>
      <c r="F6358" s="112" t="s">
        <v>4673</v>
      </c>
      <c r="G6358" s="112">
        <v>1</v>
      </c>
      <c r="H6358" s="112">
        <v>1</v>
      </c>
      <c r="I6358" s="112">
        <v>1</v>
      </c>
    </row>
    <row r="6359" spans="1:12" x14ac:dyDescent="0.2">
      <c r="A6359" s="111">
        <v>6515</v>
      </c>
      <c r="B6359" s="112" t="s">
        <v>12090</v>
      </c>
      <c r="C6359" s="112" t="s">
        <v>532</v>
      </c>
      <c r="D6359" s="111" t="s">
        <v>664</v>
      </c>
      <c r="E6359" s="111">
        <v>16983</v>
      </c>
      <c r="F6359" s="112" t="s">
        <v>9642</v>
      </c>
      <c r="H6359" s="112">
        <v>1</v>
      </c>
      <c r="I6359" s="112">
        <v>1</v>
      </c>
      <c r="K6359" s="112">
        <v>1</v>
      </c>
    </row>
    <row r="6360" spans="1:12" x14ac:dyDescent="0.2">
      <c r="A6360" s="111">
        <v>6516</v>
      </c>
      <c r="B6360" s="112" t="s">
        <v>5310</v>
      </c>
      <c r="C6360" s="112" t="s">
        <v>510</v>
      </c>
      <c r="D6360" s="111" t="s">
        <v>667</v>
      </c>
      <c r="E6360" s="111">
        <v>44324</v>
      </c>
      <c r="F6360" s="112" t="s">
        <v>12091</v>
      </c>
      <c r="G6360" s="112">
        <v>1</v>
      </c>
      <c r="H6360" s="112">
        <v>1</v>
      </c>
      <c r="I6360" s="112">
        <v>1</v>
      </c>
      <c r="J6360" s="112">
        <v>1</v>
      </c>
    </row>
    <row r="6361" spans="1:12" x14ac:dyDescent="0.2">
      <c r="A6361" s="111">
        <v>6517</v>
      </c>
      <c r="B6361" s="112" t="s">
        <v>12092</v>
      </c>
      <c r="C6361" s="112" t="s">
        <v>2004</v>
      </c>
      <c r="D6361" s="111" t="s">
        <v>667</v>
      </c>
      <c r="E6361" s="111">
        <v>44325</v>
      </c>
      <c r="F6361" s="112" t="s">
        <v>12093</v>
      </c>
      <c r="G6361" s="112">
        <v>1</v>
      </c>
      <c r="H6361" s="112">
        <v>1</v>
      </c>
      <c r="I6361" s="112">
        <v>1</v>
      </c>
    </row>
    <row r="6362" spans="1:12" x14ac:dyDescent="0.2">
      <c r="A6362" s="111">
        <v>6518</v>
      </c>
      <c r="B6362" s="112" t="s">
        <v>12094</v>
      </c>
      <c r="C6362" s="112" t="s">
        <v>510</v>
      </c>
      <c r="E6362" s="111">
        <v>44326</v>
      </c>
      <c r="F6362" s="112" t="s">
        <v>12095</v>
      </c>
    </row>
    <row r="6363" spans="1:12" x14ac:dyDescent="0.2">
      <c r="A6363" s="111">
        <v>6519</v>
      </c>
      <c r="B6363" s="112" t="s">
        <v>12096</v>
      </c>
      <c r="C6363" s="112" t="s">
        <v>510</v>
      </c>
      <c r="D6363" s="111" t="s">
        <v>664</v>
      </c>
      <c r="E6363" s="111">
        <v>44326</v>
      </c>
      <c r="F6363" s="112" t="s">
        <v>12095</v>
      </c>
      <c r="G6363" s="112">
        <v>1</v>
      </c>
      <c r="H6363" s="112">
        <v>1</v>
      </c>
      <c r="I6363" s="112">
        <v>1</v>
      </c>
      <c r="J6363" s="112">
        <v>1</v>
      </c>
      <c r="K6363" s="112">
        <v>1</v>
      </c>
      <c r="L6363" s="112">
        <v>1</v>
      </c>
    </row>
    <row r="6364" spans="1:12" x14ac:dyDescent="0.2">
      <c r="A6364" s="111">
        <v>6520</v>
      </c>
      <c r="B6364" s="112" t="s">
        <v>2235</v>
      </c>
      <c r="C6364" s="112" t="s">
        <v>559</v>
      </c>
      <c r="D6364" s="111" t="s">
        <v>664</v>
      </c>
      <c r="E6364" s="111">
        <v>44428</v>
      </c>
      <c r="F6364" s="112" t="s">
        <v>11951</v>
      </c>
      <c r="G6364" s="112">
        <v>1</v>
      </c>
      <c r="H6364" s="112">
        <v>1</v>
      </c>
    </row>
    <row r="6365" spans="1:12" x14ac:dyDescent="0.2">
      <c r="A6365" s="111">
        <v>6521</v>
      </c>
      <c r="B6365" s="112" t="s">
        <v>310</v>
      </c>
      <c r="C6365" s="112" t="s">
        <v>1909</v>
      </c>
      <c r="D6365" s="111" t="s">
        <v>664</v>
      </c>
      <c r="E6365" s="111">
        <v>14139</v>
      </c>
      <c r="F6365" s="112" t="s">
        <v>828</v>
      </c>
      <c r="G6365" s="112">
        <v>1</v>
      </c>
      <c r="H6365" s="112">
        <v>1</v>
      </c>
      <c r="I6365" s="112">
        <v>1</v>
      </c>
      <c r="K6365" s="112">
        <v>1</v>
      </c>
      <c r="L6365" s="112">
        <v>2</v>
      </c>
    </row>
    <row r="6366" spans="1:12" x14ac:dyDescent="0.2">
      <c r="A6366" s="111">
        <v>6522</v>
      </c>
      <c r="B6366" s="112" t="s">
        <v>7531</v>
      </c>
      <c r="C6366" s="112" t="s">
        <v>1871</v>
      </c>
      <c r="D6366" s="111" t="s">
        <v>664</v>
      </c>
      <c r="E6366" s="111">
        <v>14658</v>
      </c>
      <c r="F6366" s="112" t="s">
        <v>1968</v>
      </c>
    </row>
    <row r="6367" spans="1:12" x14ac:dyDescent="0.2">
      <c r="A6367" s="111">
        <v>6523</v>
      </c>
      <c r="B6367" s="112" t="s">
        <v>3123</v>
      </c>
      <c r="C6367" s="112" t="s">
        <v>518</v>
      </c>
      <c r="D6367" s="111" t="s">
        <v>667</v>
      </c>
      <c r="E6367" s="111">
        <v>44329</v>
      </c>
      <c r="F6367" s="112" t="s">
        <v>12097</v>
      </c>
    </row>
    <row r="6368" spans="1:12" x14ac:dyDescent="0.2">
      <c r="A6368" s="111">
        <v>6524</v>
      </c>
      <c r="B6368" s="112" t="s">
        <v>175</v>
      </c>
      <c r="C6368" s="112" t="s">
        <v>552</v>
      </c>
      <c r="D6368" s="111" t="s">
        <v>667</v>
      </c>
      <c r="E6368" s="111">
        <v>44330</v>
      </c>
      <c r="F6368" s="112" t="s">
        <v>12098</v>
      </c>
      <c r="G6368" s="112">
        <v>1</v>
      </c>
      <c r="H6368" s="112">
        <v>1</v>
      </c>
      <c r="I6368" s="112">
        <v>1</v>
      </c>
    </row>
    <row r="6369" spans="1:13" x14ac:dyDescent="0.2">
      <c r="A6369" s="111">
        <v>6525</v>
      </c>
      <c r="B6369" s="112" t="s">
        <v>12168</v>
      </c>
      <c r="C6369" s="112" t="s">
        <v>516</v>
      </c>
      <c r="D6369" s="111" t="s">
        <v>664</v>
      </c>
      <c r="E6369" s="111">
        <v>14547</v>
      </c>
      <c r="F6369" s="112" t="s">
        <v>1659</v>
      </c>
    </row>
    <row r="6370" spans="1:13" x14ac:dyDescent="0.2">
      <c r="A6370" s="111">
        <v>6526</v>
      </c>
      <c r="B6370" s="112" t="s">
        <v>12169</v>
      </c>
      <c r="C6370" s="112" t="s">
        <v>5374</v>
      </c>
      <c r="D6370" s="111" t="s">
        <v>664</v>
      </c>
      <c r="E6370" s="111">
        <v>17077</v>
      </c>
      <c r="F6370" s="112" t="s">
        <v>9974</v>
      </c>
      <c r="G6370" s="112">
        <v>1</v>
      </c>
      <c r="H6370" s="112">
        <v>1</v>
      </c>
      <c r="I6370" s="112">
        <v>1</v>
      </c>
    </row>
    <row r="6371" spans="1:13" x14ac:dyDescent="0.2">
      <c r="A6371" s="111">
        <v>6527</v>
      </c>
      <c r="B6371" s="112" t="s">
        <v>12170</v>
      </c>
      <c r="C6371" s="112" t="s">
        <v>5374</v>
      </c>
      <c r="D6371" s="111" t="s">
        <v>664</v>
      </c>
      <c r="E6371" s="111">
        <v>17077</v>
      </c>
      <c r="F6371" s="112" t="s">
        <v>9974</v>
      </c>
    </row>
    <row r="6372" spans="1:13" x14ac:dyDescent="0.2">
      <c r="A6372" s="111">
        <v>6528</v>
      </c>
      <c r="B6372" s="112" t="s">
        <v>4025</v>
      </c>
      <c r="C6372" s="112" t="s">
        <v>7700</v>
      </c>
      <c r="D6372" s="111" t="s">
        <v>664</v>
      </c>
      <c r="E6372" s="111">
        <v>14796</v>
      </c>
      <c r="F6372" s="112" t="s">
        <v>2391</v>
      </c>
    </row>
    <row r="6373" spans="1:13" x14ac:dyDescent="0.2">
      <c r="A6373" s="111">
        <v>6529</v>
      </c>
      <c r="B6373" s="112" t="s">
        <v>12171</v>
      </c>
      <c r="C6373" s="112" t="s">
        <v>7700</v>
      </c>
      <c r="D6373" s="111" t="s">
        <v>664</v>
      </c>
      <c r="E6373" s="111">
        <v>14796</v>
      </c>
      <c r="F6373" s="112" t="s">
        <v>2391</v>
      </c>
    </row>
    <row r="6374" spans="1:13" x14ac:dyDescent="0.2">
      <c r="A6374" s="111">
        <v>6530</v>
      </c>
      <c r="B6374" s="112" t="s">
        <v>381</v>
      </c>
      <c r="C6374" s="112" t="s">
        <v>527</v>
      </c>
      <c r="D6374" s="111" t="s">
        <v>664</v>
      </c>
      <c r="E6374" s="111">
        <v>44331</v>
      </c>
      <c r="F6374" s="112" t="s">
        <v>12172</v>
      </c>
      <c r="G6374" s="112">
        <v>1</v>
      </c>
      <c r="H6374" s="112">
        <v>1</v>
      </c>
    </row>
    <row r="6375" spans="1:13" x14ac:dyDescent="0.2">
      <c r="A6375" s="111">
        <v>6531</v>
      </c>
      <c r="B6375" s="112" t="s">
        <v>4899</v>
      </c>
      <c r="C6375" s="112" t="s">
        <v>532</v>
      </c>
      <c r="D6375" s="111" t="s">
        <v>667</v>
      </c>
      <c r="E6375" s="111">
        <v>15371</v>
      </c>
      <c r="F6375" s="112" t="s">
        <v>3927</v>
      </c>
      <c r="G6375" s="112">
        <v>1</v>
      </c>
      <c r="H6375" s="112">
        <v>1</v>
      </c>
      <c r="I6375" s="112">
        <v>1</v>
      </c>
      <c r="J6375" s="112">
        <v>1</v>
      </c>
      <c r="L6375" s="112">
        <v>1</v>
      </c>
      <c r="M6375" s="112">
        <v>1</v>
      </c>
    </row>
    <row r="6376" spans="1:13" x14ac:dyDescent="0.2">
      <c r="A6376" s="111">
        <v>6532</v>
      </c>
      <c r="B6376" s="112" t="s">
        <v>12173</v>
      </c>
      <c r="C6376" s="112" t="s">
        <v>510</v>
      </c>
      <c r="D6376" s="111" t="s">
        <v>667</v>
      </c>
      <c r="F6376" s="112" t="s">
        <v>12174</v>
      </c>
    </row>
    <row r="6377" spans="1:13" x14ac:dyDescent="0.2">
      <c r="A6377" s="111">
        <v>6533</v>
      </c>
      <c r="B6377" s="112" t="s">
        <v>430</v>
      </c>
      <c r="C6377" s="112" t="s">
        <v>503</v>
      </c>
      <c r="D6377" s="111" t="s">
        <v>667</v>
      </c>
      <c r="E6377" s="111">
        <v>15349</v>
      </c>
      <c r="F6377" s="112" t="s">
        <v>4028</v>
      </c>
      <c r="G6377" s="112">
        <v>1</v>
      </c>
      <c r="H6377" s="112">
        <v>1</v>
      </c>
      <c r="I6377" s="112">
        <v>1</v>
      </c>
    </row>
    <row r="6378" spans="1:13" x14ac:dyDescent="0.2">
      <c r="A6378" s="111">
        <v>6534</v>
      </c>
      <c r="B6378" s="112" t="s">
        <v>11933</v>
      </c>
      <c r="C6378" s="112" t="s">
        <v>2155</v>
      </c>
      <c r="D6378" s="111" t="s">
        <v>664</v>
      </c>
      <c r="E6378" s="111">
        <v>16221</v>
      </c>
      <c r="F6378" s="112" t="s">
        <v>5718</v>
      </c>
      <c r="I6378" s="112">
        <v>1</v>
      </c>
    </row>
    <row r="6379" spans="1:13" x14ac:dyDescent="0.2">
      <c r="A6379" s="111">
        <v>6535</v>
      </c>
      <c r="B6379" s="112" t="s">
        <v>1934</v>
      </c>
      <c r="C6379" s="112" t="s">
        <v>577</v>
      </c>
      <c r="D6379" s="111" t="s">
        <v>667</v>
      </c>
      <c r="E6379" s="111">
        <v>44332</v>
      </c>
      <c r="F6379" s="112" t="s">
        <v>12175</v>
      </c>
      <c r="G6379" s="112">
        <v>1</v>
      </c>
      <c r="H6379" s="112">
        <v>1</v>
      </c>
      <c r="I6379" s="112">
        <v>1</v>
      </c>
    </row>
    <row r="6380" spans="1:13" x14ac:dyDescent="0.2">
      <c r="A6380" s="111">
        <v>6536</v>
      </c>
      <c r="B6380" s="112" t="s">
        <v>12176</v>
      </c>
      <c r="C6380" s="112" t="s">
        <v>501</v>
      </c>
      <c r="D6380" s="111" t="s">
        <v>664</v>
      </c>
      <c r="F6380" s="112" t="s">
        <v>12177</v>
      </c>
    </row>
    <row r="6381" spans="1:13" x14ac:dyDescent="0.2">
      <c r="A6381" s="111">
        <v>6537</v>
      </c>
      <c r="B6381" s="112" t="s">
        <v>11587</v>
      </c>
      <c r="C6381" s="112" t="s">
        <v>502</v>
      </c>
      <c r="D6381" s="111" t="s">
        <v>667</v>
      </c>
      <c r="E6381" s="111">
        <v>44333</v>
      </c>
      <c r="F6381" s="112" t="s">
        <v>11588</v>
      </c>
    </row>
    <row r="6382" spans="1:13" x14ac:dyDescent="0.2">
      <c r="A6382" s="111">
        <v>6538</v>
      </c>
      <c r="B6382" s="112" t="s">
        <v>2931</v>
      </c>
      <c r="C6382" s="112" t="s">
        <v>509</v>
      </c>
      <c r="D6382" s="111" t="s">
        <v>664</v>
      </c>
      <c r="E6382" s="111">
        <v>16411</v>
      </c>
      <c r="F6382" s="112" t="s">
        <v>7562</v>
      </c>
      <c r="I6382" s="112">
        <v>1</v>
      </c>
    </row>
    <row r="6383" spans="1:13" x14ac:dyDescent="0.2">
      <c r="A6383" s="111">
        <v>6539</v>
      </c>
      <c r="B6383" s="112" t="s">
        <v>5751</v>
      </c>
      <c r="C6383" s="112" t="s">
        <v>529</v>
      </c>
      <c r="D6383" s="111" t="s">
        <v>667</v>
      </c>
      <c r="E6383" s="111">
        <v>14875</v>
      </c>
      <c r="F6383" s="112" t="s">
        <v>3453</v>
      </c>
      <c r="G6383" s="112">
        <v>1</v>
      </c>
      <c r="H6383" s="112">
        <v>2</v>
      </c>
      <c r="I6383" s="112">
        <v>1</v>
      </c>
      <c r="J6383" s="112">
        <v>1</v>
      </c>
      <c r="K6383" s="112">
        <v>1</v>
      </c>
      <c r="L6383" s="112">
        <v>1</v>
      </c>
    </row>
    <row r="6384" spans="1:13" x14ac:dyDescent="0.2">
      <c r="A6384" s="111">
        <v>6540</v>
      </c>
      <c r="B6384" s="112" t="s">
        <v>186</v>
      </c>
      <c r="C6384" s="112" t="s">
        <v>501</v>
      </c>
      <c r="D6384" s="111" t="s">
        <v>667</v>
      </c>
      <c r="E6384" s="111">
        <v>16346</v>
      </c>
      <c r="F6384" s="112" t="s">
        <v>7236</v>
      </c>
      <c r="G6384" s="112">
        <v>1</v>
      </c>
      <c r="H6384" s="112">
        <v>1</v>
      </c>
      <c r="I6384" s="112">
        <v>1</v>
      </c>
      <c r="J6384" s="112">
        <v>1</v>
      </c>
      <c r="K6384" s="112">
        <v>1</v>
      </c>
      <c r="L6384" s="112">
        <v>1</v>
      </c>
    </row>
    <row r="6385" spans="1:12" x14ac:dyDescent="0.2">
      <c r="A6385" s="111">
        <v>6541</v>
      </c>
      <c r="B6385" s="112" t="s">
        <v>1650</v>
      </c>
      <c r="C6385" s="112" t="s">
        <v>501</v>
      </c>
      <c r="D6385" s="111" t="s">
        <v>664</v>
      </c>
      <c r="E6385" s="111">
        <v>44334</v>
      </c>
      <c r="F6385" s="112" t="s">
        <v>12178</v>
      </c>
      <c r="G6385" s="112">
        <v>1</v>
      </c>
      <c r="H6385" s="112">
        <v>1</v>
      </c>
      <c r="I6385" s="112">
        <v>1</v>
      </c>
    </row>
    <row r="6386" spans="1:12" x14ac:dyDescent="0.2">
      <c r="A6386" s="111">
        <v>6542</v>
      </c>
      <c r="B6386" s="112" t="s">
        <v>1093</v>
      </c>
      <c r="C6386" s="112" t="s">
        <v>503</v>
      </c>
      <c r="D6386" s="111" t="s">
        <v>664</v>
      </c>
      <c r="E6386" s="111">
        <v>44335</v>
      </c>
      <c r="F6386" s="112" t="s">
        <v>12179</v>
      </c>
      <c r="G6386" s="112">
        <v>1</v>
      </c>
      <c r="H6386" s="112">
        <v>1</v>
      </c>
      <c r="I6386" s="112">
        <v>1</v>
      </c>
      <c r="K6386" s="112">
        <v>1</v>
      </c>
    </row>
    <row r="6387" spans="1:12" x14ac:dyDescent="0.2">
      <c r="A6387" s="111">
        <v>6543</v>
      </c>
      <c r="B6387" s="112" t="s">
        <v>12180</v>
      </c>
      <c r="C6387" s="112" t="s">
        <v>501</v>
      </c>
      <c r="D6387" s="111" t="s">
        <v>664</v>
      </c>
      <c r="E6387" s="111">
        <v>44336</v>
      </c>
      <c r="F6387" s="112" t="s">
        <v>12181</v>
      </c>
      <c r="G6387" s="112">
        <v>1</v>
      </c>
      <c r="H6387" s="112">
        <v>1</v>
      </c>
      <c r="I6387" s="112">
        <v>1</v>
      </c>
    </row>
    <row r="6388" spans="1:12" x14ac:dyDescent="0.2">
      <c r="A6388" s="111">
        <v>6544</v>
      </c>
      <c r="B6388" s="112" t="s">
        <v>2823</v>
      </c>
      <c r="C6388" s="112" t="s">
        <v>503</v>
      </c>
      <c r="D6388" s="111" t="s">
        <v>667</v>
      </c>
      <c r="E6388" s="111">
        <v>44305</v>
      </c>
      <c r="F6388" s="112" t="s">
        <v>11297</v>
      </c>
      <c r="G6388" s="112">
        <v>1</v>
      </c>
      <c r="H6388" s="112">
        <v>1</v>
      </c>
      <c r="I6388" s="112">
        <v>1</v>
      </c>
    </row>
    <row r="6389" spans="1:12" x14ac:dyDescent="0.2">
      <c r="A6389" s="111">
        <v>6545</v>
      </c>
      <c r="B6389" s="112" t="s">
        <v>6313</v>
      </c>
      <c r="C6389" s="112" t="s">
        <v>534</v>
      </c>
      <c r="D6389" s="111" t="s">
        <v>667</v>
      </c>
      <c r="E6389" s="111">
        <v>17292</v>
      </c>
      <c r="F6389" s="112" t="s">
        <v>10770</v>
      </c>
      <c r="G6389" s="112">
        <v>1</v>
      </c>
      <c r="H6389" s="112">
        <v>1</v>
      </c>
      <c r="I6389" s="112">
        <v>1</v>
      </c>
    </row>
    <row r="6390" spans="1:12" x14ac:dyDescent="0.2">
      <c r="A6390" s="111">
        <v>6546</v>
      </c>
      <c r="B6390" s="112" t="s">
        <v>12182</v>
      </c>
      <c r="C6390" s="112" t="s">
        <v>506</v>
      </c>
      <c r="D6390" s="111" t="s">
        <v>664</v>
      </c>
      <c r="E6390" s="111">
        <v>44337</v>
      </c>
      <c r="F6390" s="112" t="s">
        <v>12183</v>
      </c>
      <c r="G6390" s="112">
        <v>1</v>
      </c>
      <c r="H6390" s="112">
        <v>1</v>
      </c>
      <c r="I6390" s="112">
        <v>1</v>
      </c>
      <c r="J6390" s="112">
        <v>1</v>
      </c>
      <c r="K6390" s="112">
        <v>1</v>
      </c>
      <c r="L6390" s="112">
        <v>2</v>
      </c>
    </row>
    <row r="6391" spans="1:12" x14ac:dyDescent="0.2">
      <c r="A6391" s="111">
        <v>6547</v>
      </c>
      <c r="B6391" s="112" t="s">
        <v>8919</v>
      </c>
      <c r="C6391" s="112" t="s">
        <v>532</v>
      </c>
      <c r="D6391" s="111" t="s">
        <v>667</v>
      </c>
      <c r="E6391" s="111">
        <v>15314</v>
      </c>
      <c r="F6391" s="112" t="s">
        <v>3794</v>
      </c>
    </row>
    <row r="6392" spans="1:12" x14ac:dyDescent="0.2">
      <c r="A6392" s="111">
        <v>6548</v>
      </c>
      <c r="B6392" s="112" t="s">
        <v>12184</v>
      </c>
      <c r="C6392" s="112" t="s">
        <v>510</v>
      </c>
      <c r="D6392" s="111" t="s">
        <v>664</v>
      </c>
      <c r="E6392" s="111">
        <v>44338</v>
      </c>
      <c r="F6392" s="112" t="s">
        <v>12185</v>
      </c>
      <c r="G6392" s="112">
        <v>1</v>
      </c>
      <c r="H6392" s="112">
        <v>1</v>
      </c>
      <c r="I6392" s="112">
        <v>1</v>
      </c>
      <c r="J6392" s="112">
        <v>1</v>
      </c>
      <c r="K6392" s="112">
        <v>1</v>
      </c>
      <c r="L6392" s="112">
        <v>1</v>
      </c>
    </row>
    <row r="6393" spans="1:12" x14ac:dyDescent="0.2">
      <c r="A6393" s="111">
        <v>6549</v>
      </c>
      <c r="B6393" s="112" t="s">
        <v>238</v>
      </c>
      <c r="C6393" s="112" t="s">
        <v>530</v>
      </c>
      <c r="D6393" s="111" t="s">
        <v>667</v>
      </c>
      <c r="E6393" s="111">
        <v>15139</v>
      </c>
      <c r="F6393" s="112" t="s">
        <v>3250</v>
      </c>
      <c r="G6393" s="112">
        <v>4</v>
      </c>
      <c r="H6393" s="112">
        <v>3</v>
      </c>
      <c r="I6393" s="112">
        <v>1</v>
      </c>
    </row>
    <row r="6394" spans="1:12" x14ac:dyDescent="0.2">
      <c r="A6394" s="111">
        <v>6550</v>
      </c>
      <c r="B6394" s="112" t="s">
        <v>12186</v>
      </c>
      <c r="C6394" s="112" t="s">
        <v>534</v>
      </c>
      <c r="D6394" s="111" t="s">
        <v>664</v>
      </c>
      <c r="E6394" s="111">
        <v>44339</v>
      </c>
      <c r="F6394" s="112" t="s">
        <v>12187</v>
      </c>
      <c r="G6394" s="112">
        <v>1</v>
      </c>
      <c r="H6394" s="112">
        <v>1</v>
      </c>
      <c r="I6394" s="112">
        <v>1</v>
      </c>
    </row>
    <row r="6395" spans="1:12" x14ac:dyDescent="0.2">
      <c r="A6395" s="111">
        <v>6551</v>
      </c>
      <c r="B6395" s="112" t="s">
        <v>3838</v>
      </c>
      <c r="C6395" s="112" t="s">
        <v>501</v>
      </c>
      <c r="D6395" s="111" t="s">
        <v>667</v>
      </c>
      <c r="E6395" s="111">
        <v>44339</v>
      </c>
      <c r="F6395" s="112" t="s">
        <v>12187</v>
      </c>
      <c r="G6395" s="112">
        <v>1</v>
      </c>
    </row>
    <row r="6396" spans="1:12" x14ac:dyDescent="0.2">
      <c r="A6396" s="111">
        <v>6552</v>
      </c>
      <c r="B6396" s="112" t="s">
        <v>7214</v>
      </c>
      <c r="C6396" s="112" t="s">
        <v>532</v>
      </c>
      <c r="D6396" s="111" t="s">
        <v>667</v>
      </c>
      <c r="F6396" s="112" t="s">
        <v>12188</v>
      </c>
      <c r="G6396" s="112">
        <v>1</v>
      </c>
      <c r="H6396" s="112">
        <v>1</v>
      </c>
      <c r="I6396" s="112">
        <v>1</v>
      </c>
      <c r="K6396" s="112">
        <v>1</v>
      </c>
    </row>
    <row r="6397" spans="1:12" x14ac:dyDescent="0.2">
      <c r="A6397" s="111">
        <v>6553</v>
      </c>
      <c r="B6397" s="112" t="s">
        <v>48</v>
      </c>
      <c r="C6397" s="112" t="s">
        <v>510</v>
      </c>
      <c r="D6397" s="111" t="s">
        <v>664</v>
      </c>
      <c r="E6397" s="111">
        <v>17072</v>
      </c>
      <c r="F6397" s="112" t="s">
        <v>9967</v>
      </c>
    </row>
    <row r="6398" spans="1:12" x14ac:dyDescent="0.2">
      <c r="A6398" s="111">
        <v>6554</v>
      </c>
      <c r="B6398" s="112" t="s">
        <v>12189</v>
      </c>
      <c r="C6398" s="112" t="s">
        <v>1759</v>
      </c>
      <c r="D6398" s="111" t="s">
        <v>664</v>
      </c>
      <c r="E6398" s="111">
        <v>44354</v>
      </c>
      <c r="F6398" s="112" t="s">
        <v>12190</v>
      </c>
      <c r="G6398" s="112">
        <v>1</v>
      </c>
      <c r="H6398" s="112">
        <v>1</v>
      </c>
      <c r="I6398" s="112">
        <v>1</v>
      </c>
    </row>
    <row r="6399" spans="1:12" x14ac:dyDescent="0.2">
      <c r="A6399" s="111">
        <v>6555</v>
      </c>
      <c r="B6399" s="112" t="s">
        <v>8830</v>
      </c>
      <c r="C6399" s="112" t="s">
        <v>503</v>
      </c>
      <c r="D6399" s="111" t="s">
        <v>664</v>
      </c>
      <c r="E6399" s="111">
        <v>44342</v>
      </c>
      <c r="F6399" s="112" t="s">
        <v>12191</v>
      </c>
      <c r="G6399" s="112">
        <v>1</v>
      </c>
      <c r="H6399" s="112">
        <v>1</v>
      </c>
      <c r="I6399" s="112">
        <v>1</v>
      </c>
    </row>
    <row r="6400" spans="1:12" x14ac:dyDescent="0.2">
      <c r="A6400" s="111">
        <v>6556</v>
      </c>
      <c r="B6400" s="112" t="s">
        <v>381</v>
      </c>
      <c r="C6400" s="112" t="s">
        <v>506</v>
      </c>
      <c r="D6400" s="111" t="s">
        <v>664</v>
      </c>
      <c r="E6400" s="111">
        <v>44343</v>
      </c>
      <c r="F6400" s="112" t="s">
        <v>12192</v>
      </c>
      <c r="G6400" s="112">
        <v>1</v>
      </c>
      <c r="H6400" s="112">
        <v>1</v>
      </c>
      <c r="I6400" s="112">
        <v>1</v>
      </c>
    </row>
    <row r="6401" spans="1:15" x14ac:dyDescent="0.2">
      <c r="A6401" s="111">
        <v>6557</v>
      </c>
      <c r="B6401" s="112" t="s">
        <v>207</v>
      </c>
      <c r="C6401" s="112" t="s">
        <v>4665</v>
      </c>
      <c r="D6401" s="111" t="s">
        <v>664</v>
      </c>
      <c r="E6401" s="111">
        <v>44344</v>
      </c>
      <c r="F6401" s="112" t="s">
        <v>12193</v>
      </c>
      <c r="G6401" s="112">
        <v>1</v>
      </c>
      <c r="H6401" s="112">
        <v>1</v>
      </c>
      <c r="I6401" s="112">
        <v>1</v>
      </c>
      <c r="K6401" s="112">
        <v>1</v>
      </c>
      <c r="L6401" s="112">
        <v>1</v>
      </c>
    </row>
    <row r="6402" spans="1:15" x14ac:dyDescent="0.2">
      <c r="A6402" s="111">
        <v>6558</v>
      </c>
      <c r="B6402" s="112" t="s">
        <v>12194</v>
      </c>
      <c r="C6402" s="112" t="s">
        <v>516</v>
      </c>
      <c r="D6402" s="111" t="s">
        <v>667</v>
      </c>
      <c r="E6402" s="111">
        <v>16661</v>
      </c>
      <c r="F6402" s="112" t="s">
        <v>8202</v>
      </c>
    </row>
    <row r="6403" spans="1:15" x14ac:dyDescent="0.2">
      <c r="A6403" s="111">
        <v>6560</v>
      </c>
      <c r="B6403" s="112" t="s">
        <v>12195</v>
      </c>
      <c r="C6403" s="112" t="s">
        <v>12426</v>
      </c>
      <c r="D6403" s="111" t="s">
        <v>664</v>
      </c>
      <c r="E6403" s="111">
        <v>44345</v>
      </c>
      <c r="F6403" s="112" t="s">
        <v>12196</v>
      </c>
      <c r="G6403" s="112">
        <v>1</v>
      </c>
      <c r="H6403" s="112">
        <v>1</v>
      </c>
      <c r="I6403" s="112">
        <v>1</v>
      </c>
      <c r="L6403" s="112">
        <v>1</v>
      </c>
    </row>
    <row r="6404" spans="1:15" x14ac:dyDescent="0.2">
      <c r="A6404" s="111">
        <v>6561</v>
      </c>
      <c r="B6404" s="112" t="s">
        <v>10405</v>
      </c>
      <c r="C6404" s="112" t="s">
        <v>3799</v>
      </c>
      <c r="D6404" s="111" t="s">
        <v>667</v>
      </c>
      <c r="E6404" s="111">
        <v>44346</v>
      </c>
      <c r="F6404" s="112" t="s">
        <v>12197</v>
      </c>
    </row>
    <row r="6405" spans="1:15" x14ac:dyDescent="0.2">
      <c r="A6405" s="111">
        <v>6562</v>
      </c>
      <c r="B6405" s="112" t="s">
        <v>12198</v>
      </c>
      <c r="C6405" s="112" t="s">
        <v>551</v>
      </c>
      <c r="D6405" s="111" t="s">
        <v>664</v>
      </c>
      <c r="E6405" s="111">
        <v>44347</v>
      </c>
      <c r="F6405" s="112" t="s">
        <v>12199</v>
      </c>
      <c r="G6405" s="112">
        <v>1</v>
      </c>
      <c r="H6405" s="112">
        <v>1</v>
      </c>
      <c r="I6405" s="112">
        <v>1</v>
      </c>
      <c r="J6405" s="112">
        <v>2</v>
      </c>
      <c r="K6405" s="112">
        <v>3</v>
      </c>
      <c r="L6405" s="112">
        <v>3</v>
      </c>
    </row>
    <row r="6406" spans="1:15" x14ac:dyDescent="0.2">
      <c r="A6406" s="111">
        <v>6563</v>
      </c>
      <c r="B6406" s="112" t="s">
        <v>3046</v>
      </c>
      <c r="C6406" s="112" t="s">
        <v>501</v>
      </c>
      <c r="D6406" s="111" t="s">
        <v>664</v>
      </c>
      <c r="F6406" s="112" t="s">
        <v>12200</v>
      </c>
      <c r="G6406" s="112">
        <v>1</v>
      </c>
      <c r="H6406" s="112">
        <v>1</v>
      </c>
      <c r="I6406" s="112">
        <v>1</v>
      </c>
    </row>
    <row r="6407" spans="1:15" x14ac:dyDescent="0.2">
      <c r="A6407" s="111">
        <v>6564</v>
      </c>
      <c r="B6407" s="112" t="s">
        <v>6684</v>
      </c>
      <c r="C6407" s="112" t="s">
        <v>557</v>
      </c>
      <c r="D6407" s="111" t="s">
        <v>667</v>
      </c>
      <c r="E6407" s="111">
        <v>44412</v>
      </c>
      <c r="F6407" s="112" t="s">
        <v>12201</v>
      </c>
      <c r="G6407" s="112">
        <v>1</v>
      </c>
      <c r="H6407" s="112">
        <v>1</v>
      </c>
      <c r="I6407" s="112">
        <v>1</v>
      </c>
      <c r="J6407" s="112">
        <v>3</v>
      </c>
      <c r="K6407" s="112">
        <v>4</v>
      </c>
      <c r="L6407" s="112">
        <v>4</v>
      </c>
      <c r="O6407" s="112">
        <v>1</v>
      </c>
    </row>
    <row r="6408" spans="1:15" x14ac:dyDescent="0.2">
      <c r="A6408" s="111">
        <v>6565</v>
      </c>
      <c r="B6408" s="112" t="s">
        <v>46</v>
      </c>
      <c r="C6408" s="112" t="s">
        <v>540</v>
      </c>
      <c r="D6408" s="111" t="s">
        <v>664</v>
      </c>
      <c r="E6408" s="111">
        <v>15219</v>
      </c>
      <c r="F6408" s="112" t="s">
        <v>3439</v>
      </c>
      <c r="G6408" s="112">
        <v>1</v>
      </c>
      <c r="H6408" s="112">
        <v>1</v>
      </c>
      <c r="I6408" s="112">
        <v>1</v>
      </c>
    </row>
    <row r="6409" spans="1:15" x14ac:dyDescent="0.2">
      <c r="A6409" s="111">
        <v>6566</v>
      </c>
      <c r="B6409" s="112" t="s">
        <v>6250</v>
      </c>
      <c r="C6409" s="112" t="s">
        <v>501</v>
      </c>
      <c r="D6409" s="111" t="s">
        <v>667</v>
      </c>
      <c r="E6409" s="111">
        <v>44348</v>
      </c>
      <c r="F6409" s="112" t="s">
        <v>12202</v>
      </c>
      <c r="G6409" s="112">
        <v>1</v>
      </c>
      <c r="H6409" s="112">
        <v>1</v>
      </c>
      <c r="I6409" s="112">
        <v>1</v>
      </c>
      <c r="J6409" s="112">
        <v>1</v>
      </c>
      <c r="K6409" s="112">
        <v>1</v>
      </c>
      <c r="L6409" s="112">
        <v>1</v>
      </c>
    </row>
    <row r="6410" spans="1:15" x14ac:dyDescent="0.2">
      <c r="A6410" s="111">
        <v>6568</v>
      </c>
      <c r="B6410" s="112" t="s">
        <v>5814</v>
      </c>
      <c r="C6410" s="112" t="s">
        <v>7409</v>
      </c>
      <c r="D6410" s="111" t="s">
        <v>664</v>
      </c>
      <c r="E6410" s="111">
        <v>44349</v>
      </c>
      <c r="F6410" s="112" t="s">
        <v>12203</v>
      </c>
      <c r="G6410" s="112">
        <v>1</v>
      </c>
      <c r="H6410" s="112">
        <v>1</v>
      </c>
      <c r="I6410" s="112">
        <v>2</v>
      </c>
    </row>
    <row r="6411" spans="1:15" x14ac:dyDescent="0.2">
      <c r="A6411" s="111">
        <v>6569</v>
      </c>
      <c r="B6411" s="112" t="s">
        <v>2917</v>
      </c>
      <c r="C6411" s="112" t="s">
        <v>1202</v>
      </c>
      <c r="D6411" s="111" t="s">
        <v>667</v>
      </c>
      <c r="E6411" s="111">
        <v>44350</v>
      </c>
      <c r="F6411" s="112" t="s">
        <v>12204</v>
      </c>
      <c r="G6411" s="112">
        <v>1</v>
      </c>
      <c r="H6411" s="112">
        <v>1</v>
      </c>
      <c r="I6411" s="112">
        <v>1</v>
      </c>
      <c r="L6411" s="112">
        <v>2</v>
      </c>
    </row>
    <row r="6412" spans="1:15" x14ac:dyDescent="0.2">
      <c r="A6412" s="111">
        <v>6570</v>
      </c>
      <c r="B6412" s="112" t="s">
        <v>12205</v>
      </c>
      <c r="C6412" s="112" t="s">
        <v>510</v>
      </c>
      <c r="D6412" s="111" t="s">
        <v>664</v>
      </c>
      <c r="E6412" s="111">
        <v>44351</v>
      </c>
      <c r="F6412" s="112" t="s">
        <v>12206</v>
      </c>
      <c r="H6412" s="112">
        <v>1</v>
      </c>
      <c r="I6412" s="112">
        <v>1</v>
      </c>
      <c r="L6412" s="112">
        <v>1</v>
      </c>
    </row>
    <row r="6413" spans="1:15" x14ac:dyDescent="0.2">
      <c r="A6413" s="111">
        <v>6571</v>
      </c>
      <c r="B6413" s="112" t="s">
        <v>1664</v>
      </c>
      <c r="C6413" s="112" t="s">
        <v>518</v>
      </c>
      <c r="D6413" s="111" t="s">
        <v>664</v>
      </c>
      <c r="E6413" s="111">
        <v>16478</v>
      </c>
      <c r="F6413" s="112" t="s">
        <v>7716</v>
      </c>
    </row>
    <row r="6414" spans="1:15" x14ac:dyDescent="0.2">
      <c r="A6414" s="111">
        <v>6572</v>
      </c>
      <c r="B6414" s="112" t="s">
        <v>2982</v>
      </c>
      <c r="C6414" s="112" t="s">
        <v>4165</v>
      </c>
      <c r="D6414" s="111" t="s">
        <v>667</v>
      </c>
      <c r="E6414" s="111">
        <v>44568</v>
      </c>
      <c r="F6414" s="112" t="s">
        <v>12207</v>
      </c>
      <c r="G6414" s="112">
        <v>1</v>
      </c>
      <c r="H6414" s="112">
        <v>1</v>
      </c>
    </row>
    <row r="6415" spans="1:15" x14ac:dyDescent="0.2">
      <c r="A6415" s="111">
        <v>6573</v>
      </c>
      <c r="B6415" s="112" t="s">
        <v>12208</v>
      </c>
      <c r="C6415" s="112" t="s">
        <v>4665</v>
      </c>
      <c r="D6415" s="111" t="s">
        <v>667</v>
      </c>
      <c r="E6415" s="111">
        <v>44353</v>
      </c>
      <c r="F6415" s="112" t="s">
        <v>12209</v>
      </c>
      <c r="G6415" s="112">
        <v>2</v>
      </c>
      <c r="H6415" s="112">
        <v>2</v>
      </c>
      <c r="I6415" s="112">
        <v>1</v>
      </c>
    </row>
    <row r="6416" spans="1:15" x14ac:dyDescent="0.2">
      <c r="A6416" s="111">
        <v>6574</v>
      </c>
      <c r="B6416" s="112" t="s">
        <v>296</v>
      </c>
      <c r="C6416" s="112" t="s">
        <v>553</v>
      </c>
      <c r="D6416" s="111" t="s">
        <v>667</v>
      </c>
      <c r="F6416" s="112" t="s">
        <v>12210</v>
      </c>
    </row>
    <row r="6417" spans="1:12" x14ac:dyDescent="0.2">
      <c r="A6417" s="111">
        <v>6575</v>
      </c>
      <c r="B6417" s="112" t="s">
        <v>9990</v>
      </c>
      <c r="C6417" s="112" t="s">
        <v>509</v>
      </c>
      <c r="D6417" s="111" t="s">
        <v>667</v>
      </c>
      <c r="E6417" s="111">
        <v>15429</v>
      </c>
      <c r="F6417" s="112" t="s">
        <v>4516</v>
      </c>
    </row>
    <row r="6418" spans="1:12" x14ac:dyDescent="0.2">
      <c r="A6418" s="111">
        <v>6576</v>
      </c>
      <c r="B6418" s="112" t="s">
        <v>1772</v>
      </c>
      <c r="C6418" s="112" t="s">
        <v>12211</v>
      </c>
      <c r="D6418" s="111" t="s">
        <v>664</v>
      </c>
      <c r="E6418" s="111">
        <v>44426</v>
      </c>
      <c r="F6418" s="112" t="s">
        <v>12212</v>
      </c>
      <c r="G6418" s="112">
        <v>2</v>
      </c>
      <c r="H6418" s="112">
        <v>3</v>
      </c>
      <c r="I6418" s="112">
        <v>1</v>
      </c>
    </row>
    <row r="6419" spans="1:12" x14ac:dyDescent="0.2">
      <c r="A6419" s="111">
        <v>6577</v>
      </c>
      <c r="B6419" s="112" t="s">
        <v>12213</v>
      </c>
      <c r="C6419" s="112" t="s">
        <v>501</v>
      </c>
      <c r="D6419" s="111" t="s">
        <v>664</v>
      </c>
      <c r="E6419" s="111">
        <v>44356</v>
      </c>
      <c r="F6419" s="112" t="s">
        <v>12214</v>
      </c>
      <c r="G6419" s="112">
        <v>2</v>
      </c>
      <c r="H6419" s="112">
        <v>2</v>
      </c>
    </row>
    <row r="6420" spans="1:12" x14ac:dyDescent="0.2">
      <c r="A6420" s="111">
        <v>6578</v>
      </c>
      <c r="B6420" s="112" t="s">
        <v>12215</v>
      </c>
      <c r="C6420" s="112" t="s">
        <v>516</v>
      </c>
      <c r="D6420" s="111" t="s">
        <v>664</v>
      </c>
      <c r="E6420" s="111">
        <v>44307</v>
      </c>
      <c r="F6420" s="112" t="s">
        <v>11954</v>
      </c>
      <c r="G6420" s="112">
        <v>1</v>
      </c>
      <c r="H6420" s="112">
        <v>1</v>
      </c>
      <c r="I6420" s="112">
        <v>1</v>
      </c>
      <c r="J6420" s="112">
        <v>1</v>
      </c>
      <c r="K6420" s="112">
        <v>2</v>
      </c>
      <c r="L6420" s="112">
        <v>2</v>
      </c>
    </row>
    <row r="6421" spans="1:12" x14ac:dyDescent="0.2">
      <c r="A6421" s="111">
        <v>6579</v>
      </c>
      <c r="B6421" s="112" t="s">
        <v>1350</v>
      </c>
      <c r="C6421" s="112" t="s">
        <v>1626</v>
      </c>
      <c r="D6421" s="111" t="s">
        <v>664</v>
      </c>
      <c r="E6421" s="111">
        <v>44357</v>
      </c>
      <c r="F6421" s="112" t="s">
        <v>12216</v>
      </c>
      <c r="G6421" s="112">
        <v>1</v>
      </c>
    </row>
    <row r="6422" spans="1:12" x14ac:dyDescent="0.2">
      <c r="A6422" s="111">
        <v>6580</v>
      </c>
      <c r="B6422" s="112" t="s">
        <v>3287</v>
      </c>
      <c r="C6422" s="112" t="s">
        <v>506</v>
      </c>
      <c r="D6422" s="111" t="s">
        <v>664</v>
      </c>
      <c r="E6422" s="111">
        <v>16436</v>
      </c>
      <c r="F6422" s="112" t="s">
        <v>3313</v>
      </c>
      <c r="G6422" s="112">
        <v>1</v>
      </c>
      <c r="H6422" s="112">
        <v>1</v>
      </c>
      <c r="I6422" s="112">
        <v>1</v>
      </c>
      <c r="J6422" s="112">
        <v>6</v>
      </c>
      <c r="K6422" s="112">
        <v>7</v>
      </c>
      <c r="L6422" s="112">
        <v>5</v>
      </c>
    </row>
    <row r="6423" spans="1:12" x14ac:dyDescent="0.2">
      <c r="A6423" s="111">
        <v>6581</v>
      </c>
      <c r="B6423" s="112" t="s">
        <v>472</v>
      </c>
      <c r="C6423" s="112" t="s">
        <v>527</v>
      </c>
      <c r="D6423" s="111" t="s">
        <v>667</v>
      </c>
      <c r="E6423" s="111">
        <v>16874</v>
      </c>
      <c r="F6423" s="112" t="s">
        <v>9227</v>
      </c>
      <c r="G6423" s="112">
        <v>1</v>
      </c>
      <c r="H6423" s="112">
        <v>1</v>
      </c>
      <c r="I6423" s="112">
        <v>1</v>
      </c>
    </row>
    <row r="6424" spans="1:12" x14ac:dyDescent="0.2">
      <c r="A6424" s="111">
        <v>6582</v>
      </c>
      <c r="B6424" s="112" t="s">
        <v>208</v>
      </c>
      <c r="C6424" s="112" t="s">
        <v>506</v>
      </c>
      <c r="D6424" s="111" t="s">
        <v>664</v>
      </c>
      <c r="E6424" s="111">
        <v>44358</v>
      </c>
      <c r="F6424" s="112" t="s">
        <v>12217</v>
      </c>
      <c r="G6424" s="112">
        <v>1</v>
      </c>
      <c r="H6424" s="112">
        <v>1</v>
      </c>
      <c r="I6424" s="112">
        <v>1</v>
      </c>
    </row>
    <row r="6425" spans="1:12" x14ac:dyDescent="0.2">
      <c r="A6425" s="111">
        <v>6585</v>
      </c>
      <c r="B6425" s="112" t="s">
        <v>3172</v>
      </c>
      <c r="C6425" s="112" t="s">
        <v>501</v>
      </c>
      <c r="D6425" s="111" t="s">
        <v>667</v>
      </c>
      <c r="E6425" s="111">
        <v>15234</v>
      </c>
      <c r="F6425" s="112" t="s">
        <v>3464</v>
      </c>
      <c r="G6425" s="112">
        <v>2</v>
      </c>
      <c r="H6425" s="112">
        <v>1</v>
      </c>
    </row>
    <row r="6426" spans="1:12" x14ac:dyDescent="0.2">
      <c r="A6426" s="111">
        <v>6586</v>
      </c>
      <c r="B6426" s="112" t="s">
        <v>12218</v>
      </c>
      <c r="C6426" s="112" t="s">
        <v>7409</v>
      </c>
      <c r="D6426" s="111" t="s">
        <v>667</v>
      </c>
      <c r="E6426" s="111">
        <v>16268</v>
      </c>
      <c r="F6426" s="112" t="s">
        <v>6810</v>
      </c>
      <c r="G6426" s="112">
        <v>1</v>
      </c>
      <c r="H6426" s="112">
        <v>1</v>
      </c>
      <c r="I6426" s="112">
        <v>1</v>
      </c>
      <c r="J6426" s="112">
        <v>1</v>
      </c>
      <c r="K6426" s="112">
        <v>2</v>
      </c>
      <c r="L6426" s="112">
        <v>1</v>
      </c>
    </row>
    <row r="6427" spans="1:12" x14ac:dyDescent="0.2">
      <c r="A6427" s="111">
        <v>6587</v>
      </c>
      <c r="B6427" s="112" t="s">
        <v>416</v>
      </c>
      <c r="C6427" s="112" t="s">
        <v>510</v>
      </c>
      <c r="D6427" s="111" t="s">
        <v>664</v>
      </c>
      <c r="E6427" s="111">
        <v>44359</v>
      </c>
      <c r="F6427" s="112" t="s">
        <v>12219</v>
      </c>
      <c r="G6427" s="112">
        <v>1</v>
      </c>
      <c r="H6427" s="112">
        <v>1</v>
      </c>
      <c r="I6427" s="112">
        <v>1</v>
      </c>
      <c r="L6427" s="112">
        <v>1</v>
      </c>
    </row>
    <row r="6428" spans="1:12" x14ac:dyDescent="0.2">
      <c r="A6428" s="111">
        <v>6589</v>
      </c>
      <c r="B6428" s="112" t="s">
        <v>3057</v>
      </c>
      <c r="C6428" s="112" t="s">
        <v>513</v>
      </c>
      <c r="D6428" s="111" t="s">
        <v>664</v>
      </c>
      <c r="E6428" s="111">
        <v>16056</v>
      </c>
      <c r="F6428" s="112" t="s">
        <v>6271</v>
      </c>
      <c r="G6428" s="112">
        <v>1</v>
      </c>
      <c r="H6428" s="112">
        <v>1</v>
      </c>
      <c r="I6428" s="112">
        <v>1</v>
      </c>
    </row>
    <row r="6429" spans="1:12" x14ac:dyDescent="0.2">
      <c r="A6429" s="111">
        <v>6590</v>
      </c>
      <c r="B6429" s="112" t="s">
        <v>12220</v>
      </c>
      <c r="C6429" s="112" t="s">
        <v>1626</v>
      </c>
      <c r="D6429" s="111" t="s">
        <v>667</v>
      </c>
      <c r="F6429" s="112" t="s">
        <v>12221</v>
      </c>
    </row>
    <row r="6430" spans="1:12" x14ac:dyDescent="0.2">
      <c r="A6430" s="111">
        <v>6591</v>
      </c>
      <c r="B6430" s="112" t="s">
        <v>7549</v>
      </c>
      <c r="C6430" s="112" t="s">
        <v>521</v>
      </c>
      <c r="D6430" s="111" t="s">
        <v>667</v>
      </c>
      <c r="E6430" s="111">
        <v>44361</v>
      </c>
      <c r="F6430" s="112" t="s">
        <v>12222</v>
      </c>
      <c r="G6430" s="112">
        <v>1</v>
      </c>
      <c r="H6430" s="112">
        <v>1</v>
      </c>
      <c r="I6430" s="112">
        <v>1</v>
      </c>
      <c r="J6430" s="112">
        <v>1</v>
      </c>
      <c r="K6430" s="112">
        <v>1</v>
      </c>
    </row>
    <row r="6431" spans="1:12" x14ac:dyDescent="0.2">
      <c r="A6431" s="111">
        <v>6592</v>
      </c>
      <c r="B6431" s="112" t="s">
        <v>12223</v>
      </c>
      <c r="C6431" s="112" t="s">
        <v>501</v>
      </c>
      <c r="D6431" s="111" t="s">
        <v>664</v>
      </c>
      <c r="E6431" s="111">
        <v>44363</v>
      </c>
      <c r="F6431" s="112" t="s">
        <v>12224</v>
      </c>
      <c r="G6431" s="112">
        <v>1</v>
      </c>
      <c r="H6431" s="112">
        <v>1</v>
      </c>
    </row>
    <row r="6432" spans="1:12" x14ac:dyDescent="0.2">
      <c r="A6432" s="111">
        <v>6593</v>
      </c>
      <c r="B6432" s="112" t="s">
        <v>12225</v>
      </c>
      <c r="C6432" s="112" t="s">
        <v>516</v>
      </c>
      <c r="D6432" s="111" t="s">
        <v>667</v>
      </c>
      <c r="F6432" s="112" t="s">
        <v>12226</v>
      </c>
      <c r="G6432" s="112">
        <v>1</v>
      </c>
      <c r="H6432" s="112">
        <v>1</v>
      </c>
      <c r="I6432" s="112">
        <v>1</v>
      </c>
    </row>
    <row r="6433" spans="1:15" x14ac:dyDescent="0.2">
      <c r="A6433" s="111">
        <v>6594</v>
      </c>
      <c r="B6433" s="112" t="s">
        <v>12227</v>
      </c>
      <c r="C6433" s="112" t="s">
        <v>501</v>
      </c>
      <c r="D6433" s="111" t="s">
        <v>667</v>
      </c>
      <c r="E6433" s="111">
        <v>44365</v>
      </c>
      <c r="F6433" s="112" t="s">
        <v>3988</v>
      </c>
      <c r="G6433" s="112">
        <v>1</v>
      </c>
      <c r="H6433" s="112">
        <v>1</v>
      </c>
      <c r="I6433" s="112">
        <v>1</v>
      </c>
    </row>
    <row r="6434" spans="1:15" x14ac:dyDescent="0.2">
      <c r="A6434" s="111">
        <v>6595</v>
      </c>
      <c r="B6434" s="112" t="s">
        <v>9152</v>
      </c>
      <c r="C6434" s="112" t="s">
        <v>532</v>
      </c>
      <c r="D6434" s="111" t="s">
        <v>664</v>
      </c>
      <c r="E6434" s="111">
        <v>15215</v>
      </c>
      <c r="F6434" s="112" t="s">
        <v>3430</v>
      </c>
      <c r="G6434" s="112">
        <v>1</v>
      </c>
      <c r="H6434" s="112">
        <v>1</v>
      </c>
      <c r="I6434" s="112">
        <v>1</v>
      </c>
      <c r="J6434" s="112">
        <v>1</v>
      </c>
      <c r="K6434" s="112">
        <v>1</v>
      </c>
      <c r="L6434" s="112">
        <v>1</v>
      </c>
    </row>
    <row r="6435" spans="1:15" x14ac:dyDescent="0.2">
      <c r="A6435" s="111">
        <v>6596</v>
      </c>
      <c r="B6435" s="112" t="s">
        <v>12228</v>
      </c>
      <c r="C6435" s="112" t="s">
        <v>518</v>
      </c>
      <c r="D6435" s="111" t="s">
        <v>667</v>
      </c>
      <c r="E6435" s="111">
        <v>44222</v>
      </c>
      <c r="F6435" s="112" t="s">
        <v>11958</v>
      </c>
      <c r="G6435" s="112">
        <v>1</v>
      </c>
      <c r="H6435" s="112">
        <v>1</v>
      </c>
      <c r="I6435" s="112">
        <v>1</v>
      </c>
      <c r="J6435" s="112">
        <v>2</v>
      </c>
      <c r="K6435" s="112">
        <v>1</v>
      </c>
      <c r="L6435" s="112">
        <v>2</v>
      </c>
    </row>
    <row r="6436" spans="1:15" x14ac:dyDescent="0.2">
      <c r="A6436" s="111">
        <v>6597</v>
      </c>
      <c r="B6436" s="112" t="s">
        <v>12229</v>
      </c>
      <c r="C6436" s="112" t="s">
        <v>514</v>
      </c>
      <c r="D6436" s="111" t="s">
        <v>664</v>
      </c>
      <c r="E6436" s="111">
        <v>16017</v>
      </c>
      <c r="F6436" s="112" t="s">
        <v>6164</v>
      </c>
      <c r="G6436" s="112">
        <v>1</v>
      </c>
      <c r="H6436" s="112">
        <v>1</v>
      </c>
      <c r="I6436" s="112">
        <v>1</v>
      </c>
      <c r="J6436" s="112">
        <v>5</v>
      </c>
      <c r="K6436" s="112">
        <v>3</v>
      </c>
      <c r="L6436" s="112">
        <v>2</v>
      </c>
      <c r="M6436" s="112">
        <v>1</v>
      </c>
      <c r="O6436" s="112">
        <v>1</v>
      </c>
    </row>
    <row r="6437" spans="1:15" x14ac:dyDescent="0.2">
      <c r="A6437" s="111">
        <v>6598</v>
      </c>
      <c r="B6437" s="112" t="s">
        <v>2199</v>
      </c>
      <c r="C6437" s="112" t="s">
        <v>521</v>
      </c>
      <c r="D6437" s="111" t="s">
        <v>667</v>
      </c>
      <c r="E6437" s="111">
        <v>15536</v>
      </c>
      <c r="F6437" s="112" t="s">
        <v>4708</v>
      </c>
      <c r="G6437" s="112">
        <v>2</v>
      </c>
      <c r="H6437" s="112">
        <v>1</v>
      </c>
      <c r="I6437" s="112">
        <v>2</v>
      </c>
    </row>
    <row r="6438" spans="1:15" x14ac:dyDescent="0.2">
      <c r="A6438" s="111">
        <v>6599</v>
      </c>
      <c r="B6438" s="112" t="s">
        <v>5022</v>
      </c>
      <c r="C6438" s="112" t="s">
        <v>533</v>
      </c>
      <c r="D6438" s="111" t="s">
        <v>667</v>
      </c>
      <c r="E6438" s="111">
        <v>44367</v>
      </c>
      <c r="F6438" s="112" t="s">
        <v>12230</v>
      </c>
      <c r="G6438" s="112">
        <v>1</v>
      </c>
      <c r="H6438" s="112">
        <v>1</v>
      </c>
      <c r="I6438" s="112">
        <v>1</v>
      </c>
      <c r="J6438" s="112">
        <v>2</v>
      </c>
      <c r="K6438" s="112">
        <v>1</v>
      </c>
      <c r="L6438" s="112">
        <v>2</v>
      </c>
      <c r="O6438" s="112">
        <v>1</v>
      </c>
    </row>
    <row r="6439" spans="1:15" x14ac:dyDescent="0.2">
      <c r="A6439" s="111">
        <v>6600</v>
      </c>
      <c r="B6439" s="112" t="s">
        <v>379</v>
      </c>
      <c r="C6439" s="112" t="s">
        <v>1675</v>
      </c>
      <c r="D6439" s="111" t="s">
        <v>667</v>
      </c>
      <c r="E6439" s="111">
        <v>44368</v>
      </c>
      <c r="F6439" s="112" t="s">
        <v>12231</v>
      </c>
    </row>
    <row r="6440" spans="1:15" x14ac:dyDescent="0.2">
      <c r="A6440" s="111">
        <v>6601</v>
      </c>
      <c r="B6440" s="112" t="s">
        <v>12232</v>
      </c>
      <c r="C6440" s="112" t="s">
        <v>510</v>
      </c>
      <c r="D6440" s="111" t="s">
        <v>664</v>
      </c>
      <c r="E6440" s="111">
        <v>44369</v>
      </c>
      <c r="F6440" s="112" t="s">
        <v>12233</v>
      </c>
      <c r="G6440" s="112">
        <v>1</v>
      </c>
      <c r="H6440" s="112">
        <v>1</v>
      </c>
      <c r="I6440" s="112">
        <v>1</v>
      </c>
    </row>
    <row r="6441" spans="1:15" x14ac:dyDescent="0.2">
      <c r="A6441" s="111">
        <v>6602</v>
      </c>
      <c r="B6441" s="112" t="s">
        <v>440</v>
      </c>
      <c r="C6441" s="112" t="s">
        <v>540</v>
      </c>
      <c r="D6441" s="111" t="s">
        <v>667</v>
      </c>
      <c r="E6441" s="111">
        <v>44370</v>
      </c>
      <c r="F6441" s="112" t="s">
        <v>12234</v>
      </c>
      <c r="G6441" s="112">
        <v>1</v>
      </c>
      <c r="H6441" s="112">
        <v>1</v>
      </c>
      <c r="I6441" s="112">
        <v>1</v>
      </c>
      <c r="J6441" s="112">
        <v>1</v>
      </c>
      <c r="K6441" s="112">
        <v>1</v>
      </c>
    </row>
    <row r="6442" spans="1:15" x14ac:dyDescent="0.2">
      <c r="A6442" s="111">
        <v>6603</v>
      </c>
      <c r="B6442" s="112" t="s">
        <v>12235</v>
      </c>
      <c r="C6442" s="112" t="s">
        <v>531</v>
      </c>
      <c r="D6442" s="111" t="s">
        <v>664</v>
      </c>
      <c r="E6442" s="111">
        <v>44371</v>
      </c>
      <c r="F6442" s="112" t="s">
        <v>12236</v>
      </c>
      <c r="G6442" s="112">
        <v>1</v>
      </c>
    </row>
    <row r="6443" spans="1:15" x14ac:dyDescent="0.2">
      <c r="A6443" s="111">
        <v>6604</v>
      </c>
      <c r="B6443" s="112" t="s">
        <v>2760</v>
      </c>
      <c r="C6443" s="112" t="s">
        <v>503</v>
      </c>
      <c r="D6443" s="111" t="s">
        <v>664</v>
      </c>
      <c r="E6443" s="111">
        <v>44377</v>
      </c>
      <c r="F6443" s="112" t="s">
        <v>12237</v>
      </c>
      <c r="G6443" s="112">
        <v>1</v>
      </c>
      <c r="H6443" s="112">
        <v>1</v>
      </c>
      <c r="I6443" s="112">
        <v>1</v>
      </c>
      <c r="J6443" s="112">
        <v>1</v>
      </c>
      <c r="K6443" s="112">
        <v>1</v>
      </c>
      <c r="L6443" s="112">
        <v>1</v>
      </c>
    </row>
    <row r="6444" spans="1:15" x14ac:dyDescent="0.2">
      <c r="A6444" s="111">
        <v>6605</v>
      </c>
      <c r="B6444" s="112" t="s">
        <v>12238</v>
      </c>
      <c r="C6444" s="112" t="s">
        <v>629</v>
      </c>
      <c r="D6444" s="111" t="s">
        <v>667</v>
      </c>
      <c r="E6444" s="111">
        <v>44375</v>
      </c>
      <c r="F6444" s="112" t="s">
        <v>12239</v>
      </c>
      <c r="G6444" s="112">
        <v>1</v>
      </c>
      <c r="H6444" s="112">
        <v>2</v>
      </c>
      <c r="I6444" s="112">
        <v>1</v>
      </c>
    </row>
    <row r="6445" spans="1:15" x14ac:dyDescent="0.2">
      <c r="A6445" s="111">
        <v>6606</v>
      </c>
      <c r="B6445" s="112" t="s">
        <v>1690</v>
      </c>
      <c r="C6445" s="112" t="s">
        <v>7555</v>
      </c>
      <c r="D6445" s="111" t="s">
        <v>667</v>
      </c>
      <c r="E6445" s="111">
        <v>44378</v>
      </c>
      <c r="F6445" s="112" t="s">
        <v>12240</v>
      </c>
      <c r="G6445" s="112">
        <v>2</v>
      </c>
      <c r="H6445" s="112">
        <v>2</v>
      </c>
      <c r="I6445" s="112">
        <v>1</v>
      </c>
    </row>
    <row r="6446" spans="1:15" x14ac:dyDescent="0.2">
      <c r="A6446" s="111">
        <v>6607</v>
      </c>
      <c r="B6446" s="112" t="s">
        <v>6789</v>
      </c>
      <c r="C6446" s="112" t="s">
        <v>558</v>
      </c>
      <c r="D6446" s="111" t="s">
        <v>667</v>
      </c>
      <c r="E6446" s="111">
        <v>44457</v>
      </c>
      <c r="F6446" s="112" t="s">
        <v>12241</v>
      </c>
      <c r="G6446" s="112">
        <v>1</v>
      </c>
      <c r="H6446" s="112">
        <v>1</v>
      </c>
      <c r="I6446" s="112">
        <v>1</v>
      </c>
      <c r="J6446" s="112">
        <v>3</v>
      </c>
      <c r="K6446" s="112">
        <v>1</v>
      </c>
      <c r="M6446" s="112">
        <v>1</v>
      </c>
    </row>
    <row r="6447" spans="1:15" x14ac:dyDescent="0.2">
      <c r="A6447" s="111">
        <v>6608</v>
      </c>
      <c r="B6447" s="112" t="s">
        <v>3106</v>
      </c>
      <c r="C6447" s="112" t="s">
        <v>550</v>
      </c>
      <c r="D6447" s="111" t="s">
        <v>664</v>
      </c>
      <c r="E6447" s="111">
        <v>44379</v>
      </c>
      <c r="F6447" s="112" t="s">
        <v>12242</v>
      </c>
      <c r="G6447" s="112">
        <v>1</v>
      </c>
      <c r="H6447" s="112">
        <v>1</v>
      </c>
      <c r="I6447" s="112">
        <v>1</v>
      </c>
      <c r="J6447" s="112">
        <v>1</v>
      </c>
      <c r="K6447" s="112">
        <v>1</v>
      </c>
    </row>
    <row r="6448" spans="1:15" x14ac:dyDescent="0.2">
      <c r="A6448" s="111">
        <v>6609</v>
      </c>
      <c r="B6448" s="112" t="s">
        <v>80</v>
      </c>
      <c r="C6448" s="112" t="s">
        <v>513</v>
      </c>
      <c r="D6448" s="111" t="s">
        <v>664</v>
      </c>
      <c r="E6448" s="111">
        <v>44382</v>
      </c>
      <c r="F6448" s="112" t="s">
        <v>12277</v>
      </c>
    </row>
    <row r="6449" spans="1:12" x14ac:dyDescent="0.2">
      <c r="A6449" s="111">
        <v>6610</v>
      </c>
      <c r="B6449" s="112" t="s">
        <v>2219</v>
      </c>
      <c r="C6449" s="112" t="s">
        <v>547</v>
      </c>
      <c r="D6449" s="111" t="s">
        <v>667</v>
      </c>
      <c r="E6449" s="111">
        <v>44380</v>
      </c>
      <c r="F6449" s="112" t="s">
        <v>12278</v>
      </c>
      <c r="G6449" s="112">
        <v>1</v>
      </c>
      <c r="H6449" s="112">
        <v>1</v>
      </c>
      <c r="I6449" s="112">
        <v>1</v>
      </c>
      <c r="K6449" s="112">
        <v>1</v>
      </c>
    </row>
    <row r="6450" spans="1:12" x14ac:dyDescent="0.2">
      <c r="A6450" s="111">
        <v>6611</v>
      </c>
      <c r="B6450" s="112" t="s">
        <v>12279</v>
      </c>
      <c r="C6450" s="112" t="s">
        <v>629</v>
      </c>
      <c r="D6450" s="111" t="s">
        <v>667</v>
      </c>
      <c r="E6450" s="111">
        <v>16374</v>
      </c>
      <c r="F6450" s="112" t="s">
        <v>7371</v>
      </c>
    </row>
    <row r="6451" spans="1:12" x14ac:dyDescent="0.2">
      <c r="A6451" s="111">
        <v>6612</v>
      </c>
      <c r="B6451" s="112" t="s">
        <v>12280</v>
      </c>
      <c r="C6451" s="112" t="s">
        <v>510</v>
      </c>
      <c r="D6451" s="111" t="s">
        <v>664</v>
      </c>
      <c r="E6451" s="111">
        <v>16993</v>
      </c>
      <c r="F6451" s="112" t="s">
        <v>10117</v>
      </c>
      <c r="G6451" s="112">
        <v>1</v>
      </c>
      <c r="H6451" s="112">
        <v>1</v>
      </c>
      <c r="I6451" s="112">
        <v>1</v>
      </c>
    </row>
    <row r="6452" spans="1:12" x14ac:dyDescent="0.2">
      <c r="A6452" s="111">
        <v>6613</v>
      </c>
      <c r="B6452" s="112" t="s">
        <v>1422</v>
      </c>
      <c r="C6452" s="112" t="s">
        <v>501</v>
      </c>
      <c r="D6452" s="111" t="s">
        <v>664</v>
      </c>
      <c r="E6452" s="111">
        <v>44384</v>
      </c>
      <c r="F6452" s="112" t="s">
        <v>12281</v>
      </c>
      <c r="G6452" s="112">
        <v>1</v>
      </c>
      <c r="H6452" s="112">
        <v>1</v>
      </c>
      <c r="I6452" s="112">
        <v>1</v>
      </c>
      <c r="J6452" s="112">
        <v>2</v>
      </c>
      <c r="L6452" s="112">
        <v>1</v>
      </c>
    </row>
    <row r="6453" spans="1:12" x14ac:dyDescent="0.2">
      <c r="A6453" s="111">
        <v>6614</v>
      </c>
      <c r="B6453" s="112" t="s">
        <v>39</v>
      </c>
      <c r="C6453" s="112" t="s">
        <v>551</v>
      </c>
      <c r="D6453" s="111" t="s">
        <v>664</v>
      </c>
      <c r="E6453" s="111">
        <v>44385</v>
      </c>
      <c r="F6453" s="112" t="s">
        <v>12282</v>
      </c>
    </row>
    <row r="6454" spans="1:12" x14ac:dyDescent="0.2">
      <c r="A6454" s="111">
        <v>6615</v>
      </c>
      <c r="B6454" s="112" t="s">
        <v>6684</v>
      </c>
      <c r="C6454" s="112" t="s">
        <v>6806</v>
      </c>
      <c r="E6454" s="111">
        <v>44385</v>
      </c>
      <c r="F6454" s="112" t="s">
        <v>12282</v>
      </c>
    </row>
    <row r="6455" spans="1:12" x14ac:dyDescent="0.2">
      <c r="A6455" s="111">
        <v>6616</v>
      </c>
      <c r="B6455" s="112" t="s">
        <v>1422</v>
      </c>
      <c r="C6455" s="112" t="s">
        <v>503</v>
      </c>
      <c r="D6455" s="111" t="s">
        <v>664</v>
      </c>
      <c r="E6455" s="111">
        <v>17063</v>
      </c>
      <c r="F6455" s="112" t="s">
        <v>9836</v>
      </c>
    </row>
    <row r="6456" spans="1:12" x14ac:dyDescent="0.2">
      <c r="A6456" s="111">
        <v>6617</v>
      </c>
      <c r="B6456" s="112" t="s">
        <v>12283</v>
      </c>
      <c r="C6456" s="112" t="s">
        <v>502</v>
      </c>
      <c r="D6456" s="111" t="s">
        <v>667</v>
      </c>
      <c r="F6456" s="112" t="s">
        <v>12284</v>
      </c>
    </row>
    <row r="6457" spans="1:12" x14ac:dyDescent="0.2">
      <c r="A6457" s="111">
        <v>6618</v>
      </c>
      <c r="B6457" s="112" t="s">
        <v>9489</v>
      </c>
      <c r="C6457" s="112" t="s">
        <v>503</v>
      </c>
      <c r="D6457" s="111" t="s">
        <v>667</v>
      </c>
      <c r="E6457" s="111">
        <v>44386</v>
      </c>
      <c r="F6457" s="112" t="s">
        <v>12312</v>
      </c>
      <c r="G6457" s="112">
        <v>1</v>
      </c>
      <c r="H6457" s="112">
        <v>2</v>
      </c>
    </row>
    <row r="6458" spans="1:12" x14ac:dyDescent="0.2">
      <c r="A6458" s="111">
        <v>6619</v>
      </c>
      <c r="B6458" s="112" t="s">
        <v>12313</v>
      </c>
      <c r="C6458" s="112" t="s">
        <v>532</v>
      </c>
      <c r="D6458" s="111" t="s">
        <v>664</v>
      </c>
      <c r="E6458" s="111">
        <v>15102</v>
      </c>
      <c r="F6458" s="112" t="s">
        <v>3151</v>
      </c>
    </row>
    <row r="6459" spans="1:12" x14ac:dyDescent="0.2">
      <c r="A6459" s="111">
        <v>6620</v>
      </c>
      <c r="B6459" s="112" t="s">
        <v>12314</v>
      </c>
      <c r="C6459" s="112" t="s">
        <v>3024</v>
      </c>
      <c r="D6459" s="111" t="s">
        <v>664</v>
      </c>
      <c r="E6459" s="111">
        <v>44389</v>
      </c>
      <c r="F6459" s="112" t="s">
        <v>12315</v>
      </c>
      <c r="G6459" s="112">
        <v>1</v>
      </c>
      <c r="H6459" s="112">
        <v>1</v>
      </c>
      <c r="I6459" s="112">
        <v>1</v>
      </c>
    </row>
    <row r="6460" spans="1:12" x14ac:dyDescent="0.2">
      <c r="A6460" s="111">
        <v>6621</v>
      </c>
      <c r="B6460" s="112" t="s">
        <v>12316</v>
      </c>
      <c r="C6460" s="112" t="s">
        <v>1675</v>
      </c>
      <c r="D6460" s="111" t="s">
        <v>667</v>
      </c>
      <c r="E6460" s="111">
        <v>44391</v>
      </c>
      <c r="F6460" s="112" t="s">
        <v>12317</v>
      </c>
    </row>
    <row r="6461" spans="1:12" x14ac:dyDescent="0.2">
      <c r="A6461" s="111">
        <v>6622</v>
      </c>
      <c r="B6461" s="112" t="s">
        <v>1241</v>
      </c>
      <c r="C6461" s="112" t="s">
        <v>510</v>
      </c>
      <c r="D6461" s="111" t="s">
        <v>664</v>
      </c>
      <c r="E6461" s="111">
        <v>44372</v>
      </c>
      <c r="F6461" s="112" t="s">
        <v>12318</v>
      </c>
    </row>
    <row r="6462" spans="1:12" x14ac:dyDescent="0.2">
      <c r="A6462" s="111">
        <v>6623</v>
      </c>
      <c r="B6462" s="112" t="s">
        <v>1932</v>
      </c>
      <c r="C6462" s="112" t="s">
        <v>530</v>
      </c>
      <c r="D6462" s="111" t="s">
        <v>664</v>
      </c>
      <c r="E6462" s="111">
        <v>44414</v>
      </c>
      <c r="F6462" s="112" t="s">
        <v>12319</v>
      </c>
      <c r="G6462" s="112">
        <v>1</v>
      </c>
      <c r="H6462" s="112">
        <v>1</v>
      </c>
      <c r="K6462" s="112">
        <v>1</v>
      </c>
      <c r="L6462" s="112">
        <v>1</v>
      </c>
    </row>
    <row r="6463" spans="1:12" x14ac:dyDescent="0.2">
      <c r="A6463" s="111">
        <v>6624</v>
      </c>
      <c r="B6463" s="112" t="s">
        <v>7276</v>
      </c>
      <c r="C6463" s="112" t="s">
        <v>530</v>
      </c>
      <c r="D6463" s="111" t="s">
        <v>664</v>
      </c>
      <c r="E6463" s="111">
        <v>44414</v>
      </c>
      <c r="F6463" s="112" t="s">
        <v>12319</v>
      </c>
      <c r="G6463" s="112">
        <v>1</v>
      </c>
      <c r="H6463" s="112">
        <v>1</v>
      </c>
      <c r="K6463" s="112">
        <v>1</v>
      </c>
      <c r="L6463" s="112">
        <v>1</v>
      </c>
    </row>
    <row r="6464" spans="1:12" x14ac:dyDescent="0.2">
      <c r="A6464" s="111">
        <v>6625</v>
      </c>
      <c r="B6464" s="112" t="s">
        <v>12320</v>
      </c>
      <c r="C6464" s="112" t="s">
        <v>512</v>
      </c>
      <c r="D6464" s="111" t="s">
        <v>664</v>
      </c>
      <c r="E6464" s="111">
        <v>44387</v>
      </c>
      <c r="F6464" s="112" t="s">
        <v>3462</v>
      </c>
    </row>
    <row r="6465" spans="1:12" x14ac:dyDescent="0.2">
      <c r="A6465" s="111">
        <v>6626</v>
      </c>
      <c r="B6465" s="112" t="s">
        <v>284</v>
      </c>
      <c r="C6465" s="112" t="s">
        <v>510</v>
      </c>
      <c r="D6465" s="111" t="s">
        <v>664</v>
      </c>
      <c r="E6465" s="111">
        <v>16471</v>
      </c>
      <c r="F6465" s="112" t="s">
        <v>8343</v>
      </c>
      <c r="G6465" s="112">
        <v>1</v>
      </c>
      <c r="H6465" s="112">
        <v>1</v>
      </c>
      <c r="I6465" s="112">
        <v>1</v>
      </c>
    </row>
    <row r="6466" spans="1:12" x14ac:dyDescent="0.2">
      <c r="A6466" s="111">
        <v>6627</v>
      </c>
      <c r="B6466" s="112" t="s">
        <v>7661</v>
      </c>
      <c r="C6466" s="112" t="s">
        <v>582</v>
      </c>
      <c r="D6466" s="111" t="s">
        <v>667</v>
      </c>
      <c r="F6466" s="112" t="s">
        <v>12361</v>
      </c>
    </row>
    <row r="6467" spans="1:12" x14ac:dyDescent="0.2">
      <c r="A6467" s="111">
        <v>6628</v>
      </c>
      <c r="B6467" s="112" t="s">
        <v>131</v>
      </c>
      <c r="C6467" s="112" t="s">
        <v>501</v>
      </c>
      <c r="D6467" s="111" t="s">
        <v>664</v>
      </c>
      <c r="E6467" s="111">
        <v>17295</v>
      </c>
      <c r="F6467" s="112" t="s">
        <v>10776</v>
      </c>
      <c r="G6467" s="112">
        <v>1</v>
      </c>
      <c r="H6467" s="112">
        <v>1</v>
      </c>
      <c r="I6467" s="112">
        <v>1</v>
      </c>
    </row>
    <row r="6468" spans="1:12" x14ac:dyDescent="0.2">
      <c r="A6468" s="111">
        <v>6629</v>
      </c>
      <c r="B6468" s="112" t="s">
        <v>1255</v>
      </c>
      <c r="C6468" s="112" t="s">
        <v>513</v>
      </c>
      <c r="D6468" s="111" t="s">
        <v>664</v>
      </c>
      <c r="E6468" s="111">
        <v>44057</v>
      </c>
      <c r="F6468" s="112" t="s">
        <v>10352</v>
      </c>
    </row>
    <row r="6469" spans="1:12" x14ac:dyDescent="0.2">
      <c r="A6469" s="111">
        <v>6630</v>
      </c>
      <c r="B6469" s="112" t="s">
        <v>12362</v>
      </c>
      <c r="C6469" s="112" t="s">
        <v>506</v>
      </c>
      <c r="D6469" s="111" t="s">
        <v>664</v>
      </c>
      <c r="E6469" s="111">
        <v>15060</v>
      </c>
      <c r="F6469" s="112" t="s">
        <v>3041</v>
      </c>
    </row>
    <row r="6470" spans="1:12" x14ac:dyDescent="0.2">
      <c r="A6470" s="111">
        <v>6631</v>
      </c>
      <c r="B6470" s="112" t="s">
        <v>7546</v>
      </c>
      <c r="C6470" s="112" t="s">
        <v>516</v>
      </c>
      <c r="D6470" s="111" t="s">
        <v>667</v>
      </c>
      <c r="E6470" s="111">
        <v>44395</v>
      </c>
      <c r="F6470" s="112" t="s">
        <v>12363</v>
      </c>
      <c r="G6470" s="112">
        <v>1</v>
      </c>
      <c r="H6470" s="112">
        <v>1</v>
      </c>
      <c r="I6470" s="112">
        <v>1</v>
      </c>
      <c r="J6470" s="112">
        <v>1</v>
      </c>
      <c r="L6470" s="112">
        <v>1</v>
      </c>
    </row>
    <row r="6471" spans="1:12" x14ac:dyDescent="0.2">
      <c r="A6471" s="111">
        <v>6633</v>
      </c>
      <c r="B6471" s="112" t="s">
        <v>7899</v>
      </c>
      <c r="C6471" s="112" t="s">
        <v>512</v>
      </c>
      <c r="D6471" s="111" t="s">
        <v>667</v>
      </c>
      <c r="E6471" s="111">
        <v>44396</v>
      </c>
      <c r="F6471" s="112" t="s">
        <v>12364</v>
      </c>
    </row>
    <row r="6472" spans="1:12" x14ac:dyDescent="0.2">
      <c r="A6472" s="111">
        <v>6634</v>
      </c>
      <c r="B6472" s="112" t="s">
        <v>5064</v>
      </c>
      <c r="C6472" s="112" t="s">
        <v>534</v>
      </c>
      <c r="D6472" s="111" t="s">
        <v>667</v>
      </c>
      <c r="E6472" s="111">
        <v>44397</v>
      </c>
      <c r="F6472" s="112" t="s">
        <v>12397</v>
      </c>
      <c r="G6472" s="112">
        <v>1</v>
      </c>
      <c r="H6472" s="112">
        <v>1</v>
      </c>
      <c r="I6472" s="112">
        <v>1</v>
      </c>
      <c r="J6472" s="112">
        <v>1</v>
      </c>
      <c r="K6472" s="112">
        <v>1</v>
      </c>
    </row>
    <row r="6473" spans="1:12" x14ac:dyDescent="0.2">
      <c r="A6473" s="111">
        <v>6635</v>
      </c>
      <c r="B6473" s="112" t="s">
        <v>12398</v>
      </c>
      <c r="C6473" s="112" t="s">
        <v>501</v>
      </c>
      <c r="D6473" s="111" t="s">
        <v>667</v>
      </c>
      <c r="E6473" s="111">
        <v>44452</v>
      </c>
      <c r="F6473" s="112" t="s">
        <v>12399</v>
      </c>
      <c r="G6473" s="112">
        <v>2</v>
      </c>
      <c r="H6473" s="112">
        <v>2</v>
      </c>
      <c r="I6473" s="112">
        <v>1</v>
      </c>
      <c r="J6473" s="112">
        <v>1</v>
      </c>
      <c r="K6473" s="112">
        <v>2</v>
      </c>
      <c r="L6473" s="112">
        <v>1</v>
      </c>
    </row>
    <row r="6474" spans="1:12" x14ac:dyDescent="0.2">
      <c r="A6474" s="111">
        <v>6636</v>
      </c>
      <c r="B6474" s="112" t="s">
        <v>4341</v>
      </c>
      <c r="C6474" s="112" t="s">
        <v>592</v>
      </c>
      <c r="D6474" s="111" t="s">
        <v>664</v>
      </c>
      <c r="E6474" s="111">
        <v>44398</v>
      </c>
      <c r="F6474" s="112" t="s">
        <v>12400</v>
      </c>
      <c r="H6474" s="112">
        <v>1</v>
      </c>
    </row>
    <row r="6475" spans="1:12" x14ac:dyDescent="0.2">
      <c r="A6475" s="111">
        <v>6637</v>
      </c>
      <c r="B6475" s="112" t="s">
        <v>284</v>
      </c>
      <c r="C6475" s="112" t="s">
        <v>530</v>
      </c>
      <c r="D6475" s="111" t="s">
        <v>664</v>
      </c>
      <c r="E6475" s="111">
        <v>44133</v>
      </c>
      <c r="F6475" s="112" t="s">
        <v>11287</v>
      </c>
      <c r="H6475" s="112">
        <v>1</v>
      </c>
      <c r="I6475" s="112">
        <v>1</v>
      </c>
    </row>
    <row r="6476" spans="1:12" x14ac:dyDescent="0.2">
      <c r="A6476" s="111">
        <v>6638</v>
      </c>
      <c r="B6476" s="112" t="s">
        <v>12401</v>
      </c>
      <c r="C6476" s="112" t="s">
        <v>501</v>
      </c>
      <c r="D6476" s="111" t="s">
        <v>667</v>
      </c>
      <c r="E6476" s="111">
        <v>44401</v>
      </c>
      <c r="F6476" s="112" t="s">
        <v>10045</v>
      </c>
    </row>
    <row r="6477" spans="1:12" x14ac:dyDescent="0.2">
      <c r="A6477" s="111">
        <v>6639</v>
      </c>
      <c r="B6477" s="112" t="s">
        <v>12402</v>
      </c>
      <c r="C6477" s="112" t="s">
        <v>3799</v>
      </c>
      <c r="D6477" s="111" t="s">
        <v>664</v>
      </c>
      <c r="E6477" s="111">
        <v>44403</v>
      </c>
      <c r="F6477" s="112" t="s">
        <v>12403</v>
      </c>
    </row>
    <row r="6478" spans="1:12" x14ac:dyDescent="0.2">
      <c r="A6478" s="111">
        <v>6640</v>
      </c>
      <c r="B6478" s="112" t="s">
        <v>10637</v>
      </c>
      <c r="C6478" s="112" t="s">
        <v>501</v>
      </c>
      <c r="D6478" s="111" t="s">
        <v>664</v>
      </c>
      <c r="E6478" s="111">
        <v>44633</v>
      </c>
      <c r="F6478" s="112" t="s">
        <v>12404</v>
      </c>
      <c r="G6478" s="112">
        <v>1</v>
      </c>
      <c r="H6478" s="112">
        <v>1</v>
      </c>
      <c r="I6478" s="112">
        <v>1</v>
      </c>
      <c r="J6478" s="112">
        <v>1</v>
      </c>
      <c r="K6478" s="112">
        <v>1</v>
      </c>
      <c r="L6478" s="112">
        <v>1</v>
      </c>
    </row>
    <row r="6479" spans="1:12" x14ac:dyDescent="0.2">
      <c r="A6479" s="111">
        <v>6642</v>
      </c>
      <c r="B6479" s="112" t="s">
        <v>284</v>
      </c>
      <c r="C6479" s="112" t="s">
        <v>2933</v>
      </c>
      <c r="D6479" s="111" t="s">
        <v>664</v>
      </c>
      <c r="E6479" s="111">
        <v>15238</v>
      </c>
      <c r="F6479" s="112" t="s">
        <v>3472</v>
      </c>
    </row>
    <row r="6480" spans="1:12" x14ac:dyDescent="0.2">
      <c r="A6480" s="111">
        <v>6643</v>
      </c>
      <c r="B6480" s="112" t="s">
        <v>235</v>
      </c>
      <c r="C6480" s="112" t="s">
        <v>2933</v>
      </c>
      <c r="D6480" s="111" t="s">
        <v>664</v>
      </c>
      <c r="E6480" s="111">
        <v>15238</v>
      </c>
      <c r="F6480" s="112" t="s">
        <v>3472</v>
      </c>
    </row>
    <row r="6481" spans="1:15" x14ac:dyDescent="0.2">
      <c r="A6481" s="111">
        <v>6644</v>
      </c>
      <c r="B6481" s="112" t="s">
        <v>211</v>
      </c>
      <c r="C6481" s="112" t="s">
        <v>3386</v>
      </c>
      <c r="D6481" s="111" t="s">
        <v>667</v>
      </c>
      <c r="E6481" s="111">
        <v>44400</v>
      </c>
      <c r="F6481" s="112" t="s">
        <v>12405</v>
      </c>
      <c r="G6481" s="112">
        <v>1</v>
      </c>
      <c r="H6481" s="112">
        <v>1</v>
      </c>
      <c r="I6481" s="112">
        <v>1</v>
      </c>
    </row>
    <row r="6482" spans="1:15" x14ac:dyDescent="0.2">
      <c r="A6482" s="111">
        <v>6645</v>
      </c>
      <c r="B6482" s="112" t="s">
        <v>1932</v>
      </c>
      <c r="C6482" s="112" t="s">
        <v>526</v>
      </c>
      <c r="D6482" s="111" t="s">
        <v>664</v>
      </c>
      <c r="E6482" s="111">
        <v>44406</v>
      </c>
      <c r="F6482" s="112" t="s">
        <v>12406</v>
      </c>
      <c r="H6482" s="112">
        <v>1</v>
      </c>
    </row>
    <row r="6483" spans="1:15" x14ac:dyDescent="0.2">
      <c r="A6483" s="111">
        <v>6646</v>
      </c>
      <c r="B6483" s="112" t="s">
        <v>12407</v>
      </c>
      <c r="C6483" s="112" t="s">
        <v>501</v>
      </c>
      <c r="D6483" s="111" t="s">
        <v>664</v>
      </c>
      <c r="E6483" s="111">
        <v>44406</v>
      </c>
      <c r="F6483" s="112" t="s">
        <v>12406</v>
      </c>
    </row>
    <row r="6484" spans="1:15" x14ac:dyDescent="0.2">
      <c r="A6484" s="111">
        <v>6647</v>
      </c>
      <c r="B6484" s="112" t="s">
        <v>11646</v>
      </c>
      <c r="C6484" s="112" t="s">
        <v>2004</v>
      </c>
      <c r="D6484" s="111" t="s">
        <v>664</v>
      </c>
      <c r="E6484" s="111">
        <v>44405</v>
      </c>
      <c r="F6484" s="112" t="s">
        <v>12408</v>
      </c>
    </row>
    <row r="6485" spans="1:15" x14ac:dyDescent="0.2">
      <c r="A6485" s="111">
        <v>6648</v>
      </c>
      <c r="B6485" s="112" t="s">
        <v>3167</v>
      </c>
      <c r="C6485" s="112" t="s">
        <v>503</v>
      </c>
      <c r="D6485" s="111" t="s">
        <v>664</v>
      </c>
      <c r="E6485" s="111">
        <v>44465</v>
      </c>
      <c r="F6485" s="112" t="s">
        <v>12409</v>
      </c>
      <c r="G6485" s="112">
        <v>1</v>
      </c>
      <c r="H6485" s="112">
        <v>1</v>
      </c>
      <c r="I6485" s="112">
        <v>1</v>
      </c>
      <c r="J6485" s="112">
        <v>3</v>
      </c>
      <c r="K6485" s="112">
        <v>3</v>
      </c>
      <c r="L6485" s="112">
        <v>3</v>
      </c>
      <c r="M6485" s="112">
        <v>3</v>
      </c>
      <c r="O6485" s="112">
        <v>5</v>
      </c>
    </row>
    <row r="6486" spans="1:15" x14ac:dyDescent="0.2">
      <c r="A6486" s="111">
        <v>6649</v>
      </c>
      <c r="B6486" s="112" t="s">
        <v>12410</v>
      </c>
      <c r="C6486" s="112" t="s">
        <v>514</v>
      </c>
      <c r="D6486" s="111" t="s">
        <v>667</v>
      </c>
      <c r="E6486" s="111">
        <v>44471</v>
      </c>
      <c r="F6486" s="112" t="s">
        <v>12411</v>
      </c>
      <c r="G6486" s="112">
        <v>1</v>
      </c>
      <c r="H6486" s="112">
        <v>1</v>
      </c>
      <c r="I6486" s="112">
        <v>1</v>
      </c>
    </row>
    <row r="6487" spans="1:15" x14ac:dyDescent="0.2">
      <c r="A6487" s="111">
        <v>6650</v>
      </c>
      <c r="B6487" s="112" t="s">
        <v>3565</v>
      </c>
      <c r="C6487" s="112" t="s">
        <v>534</v>
      </c>
      <c r="D6487" s="111" t="s">
        <v>664</v>
      </c>
      <c r="E6487" s="111">
        <v>44482</v>
      </c>
      <c r="F6487" s="112" t="s">
        <v>12412</v>
      </c>
      <c r="G6487" s="112">
        <v>2</v>
      </c>
      <c r="I6487" s="112">
        <v>1</v>
      </c>
    </row>
    <row r="6488" spans="1:15" x14ac:dyDescent="0.2">
      <c r="A6488" s="111">
        <v>6651</v>
      </c>
      <c r="B6488" s="112" t="s">
        <v>2199</v>
      </c>
      <c r="C6488" s="112" t="s">
        <v>585</v>
      </c>
      <c r="D6488" s="111" t="s">
        <v>667</v>
      </c>
      <c r="E6488" s="111">
        <v>44407</v>
      </c>
      <c r="F6488" s="112" t="s">
        <v>12413</v>
      </c>
      <c r="G6488" s="112">
        <v>2</v>
      </c>
      <c r="H6488" s="112">
        <v>2</v>
      </c>
      <c r="I6488" s="112">
        <v>2</v>
      </c>
    </row>
    <row r="6489" spans="1:15" x14ac:dyDescent="0.2">
      <c r="A6489" s="111">
        <v>6654</v>
      </c>
      <c r="B6489" s="112" t="s">
        <v>15246</v>
      </c>
      <c r="C6489" s="112" t="s">
        <v>510</v>
      </c>
      <c r="D6489" s="111" t="s">
        <v>664</v>
      </c>
      <c r="E6489" s="111">
        <v>44399</v>
      </c>
      <c r="F6489" s="112" t="s">
        <v>15247</v>
      </c>
      <c r="G6489" s="112">
        <v>1</v>
      </c>
      <c r="H6489" s="112">
        <v>1</v>
      </c>
      <c r="I6489" s="112">
        <v>1</v>
      </c>
      <c r="J6489" s="112">
        <v>1</v>
      </c>
      <c r="K6489" s="112">
        <v>1</v>
      </c>
      <c r="L6489" s="112">
        <v>1</v>
      </c>
    </row>
    <row r="6490" spans="1:15" x14ac:dyDescent="0.2">
      <c r="A6490" s="111">
        <v>6655</v>
      </c>
      <c r="B6490" s="112" t="s">
        <v>15248</v>
      </c>
      <c r="C6490" s="112" t="s">
        <v>516</v>
      </c>
      <c r="D6490" s="111" t="s">
        <v>664</v>
      </c>
      <c r="E6490" s="111">
        <v>15157</v>
      </c>
      <c r="F6490" s="112" t="s">
        <v>3310</v>
      </c>
      <c r="G6490" s="112">
        <v>1</v>
      </c>
      <c r="H6490" s="112">
        <v>1</v>
      </c>
      <c r="I6490" s="112">
        <v>1</v>
      </c>
    </row>
    <row r="6491" spans="1:15" x14ac:dyDescent="0.2">
      <c r="A6491" s="111">
        <v>6656</v>
      </c>
      <c r="B6491" s="112" t="s">
        <v>257</v>
      </c>
      <c r="C6491" s="112" t="s">
        <v>527</v>
      </c>
      <c r="D6491" s="111" t="s">
        <v>664</v>
      </c>
      <c r="E6491" s="111">
        <v>44402</v>
      </c>
      <c r="F6491" s="112" t="s">
        <v>15249</v>
      </c>
      <c r="G6491" s="112">
        <v>1</v>
      </c>
      <c r="H6491" s="112">
        <v>1</v>
      </c>
      <c r="I6491" s="112">
        <v>1</v>
      </c>
    </row>
    <row r="6492" spans="1:15" x14ac:dyDescent="0.2">
      <c r="A6492" s="111">
        <v>6657</v>
      </c>
      <c r="B6492" s="112" t="s">
        <v>15250</v>
      </c>
      <c r="C6492" s="112" t="s">
        <v>512</v>
      </c>
      <c r="D6492" s="111" t="s">
        <v>667</v>
      </c>
      <c r="E6492" s="111">
        <v>15077</v>
      </c>
      <c r="F6492" s="112" t="s">
        <v>3098</v>
      </c>
      <c r="G6492" s="112">
        <v>1</v>
      </c>
      <c r="H6492" s="112">
        <v>2</v>
      </c>
      <c r="I6492" s="112">
        <v>1</v>
      </c>
      <c r="J6492" s="112">
        <v>1</v>
      </c>
      <c r="K6492" s="112">
        <v>1</v>
      </c>
    </row>
    <row r="6493" spans="1:15" x14ac:dyDescent="0.2">
      <c r="A6493" s="111">
        <v>6658</v>
      </c>
      <c r="B6493" s="112" t="s">
        <v>6987</v>
      </c>
      <c r="C6493" s="112" t="s">
        <v>530</v>
      </c>
      <c r="D6493" s="111" t="s">
        <v>664</v>
      </c>
      <c r="E6493" s="111">
        <v>14118</v>
      </c>
      <c r="F6493" s="112" t="s">
        <v>8342</v>
      </c>
      <c r="G6493" s="112">
        <v>1</v>
      </c>
      <c r="H6493" s="112">
        <v>2</v>
      </c>
      <c r="I6493" s="112">
        <v>2</v>
      </c>
      <c r="J6493" s="112">
        <v>2</v>
      </c>
      <c r="K6493" s="112">
        <v>2</v>
      </c>
      <c r="L6493" s="112">
        <v>1</v>
      </c>
    </row>
    <row r="6494" spans="1:15" x14ac:dyDescent="0.2">
      <c r="A6494" s="111">
        <v>6659</v>
      </c>
      <c r="B6494" s="112" t="s">
        <v>381</v>
      </c>
      <c r="C6494" s="112" t="s">
        <v>506</v>
      </c>
      <c r="D6494" s="111" t="s">
        <v>664</v>
      </c>
      <c r="F6494" s="112" t="s">
        <v>15251</v>
      </c>
      <c r="G6494" s="112">
        <v>1</v>
      </c>
      <c r="H6494" s="112">
        <v>1</v>
      </c>
    </row>
    <row r="6495" spans="1:15" x14ac:dyDescent="0.2">
      <c r="A6495" s="111">
        <v>6661</v>
      </c>
      <c r="B6495" s="112" t="s">
        <v>78</v>
      </c>
      <c r="C6495" s="112" t="s">
        <v>506</v>
      </c>
      <c r="D6495" s="111" t="s">
        <v>664</v>
      </c>
      <c r="E6495" s="111">
        <v>16523</v>
      </c>
      <c r="F6495" s="112" t="s">
        <v>7844</v>
      </c>
    </row>
    <row r="6496" spans="1:15" x14ac:dyDescent="0.2">
      <c r="A6496" s="111">
        <v>6662</v>
      </c>
      <c r="B6496" s="112" t="s">
        <v>6355</v>
      </c>
      <c r="C6496" s="112" t="s">
        <v>572</v>
      </c>
      <c r="D6496" s="111" t="s">
        <v>664</v>
      </c>
      <c r="E6496" s="111">
        <v>16800</v>
      </c>
      <c r="F6496" s="112" t="s">
        <v>8840</v>
      </c>
    </row>
    <row r="6497" spans="1:12" x14ac:dyDescent="0.2">
      <c r="A6497" s="111">
        <v>6663</v>
      </c>
      <c r="B6497" s="112" t="s">
        <v>5124</v>
      </c>
      <c r="C6497" s="112" t="s">
        <v>570</v>
      </c>
      <c r="D6497" s="111" t="s">
        <v>667</v>
      </c>
      <c r="E6497" s="111">
        <v>44619</v>
      </c>
      <c r="F6497" s="112" t="s">
        <v>15252</v>
      </c>
      <c r="G6497" s="112">
        <v>2</v>
      </c>
      <c r="H6497" s="112">
        <v>2</v>
      </c>
      <c r="I6497" s="112">
        <v>2</v>
      </c>
    </row>
    <row r="6498" spans="1:12" x14ac:dyDescent="0.2">
      <c r="A6498" s="111">
        <v>6664</v>
      </c>
      <c r="B6498" s="112" t="s">
        <v>1424</v>
      </c>
      <c r="C6498" s="112" t="s">
        <v>4164</v>
      </c>
      <c r="D6498" s="111" t="s">
        <v>664</v>
      </c>
      <c r="E6498" s="111">
        <v>14361</v>
      </c>
      <c r="F6498" s="112" t="s">
        <v>1192</v>
      </c>
    </row>
    <row r="6499" spans="1:12" x14ac:dyDescent="0.2">
      <c r="A6499" s="111">
        <v>6665</v>
      </c>
      <c r="B6499" s="112" t="s">
        <v>15253</v>
      </c>
      <c r="C6499" s="112" t="s">
        <v>512</v>
      </c>
      <c r="D6499" s="111" t="s">
        <v>667</v>
      </c>
      <c r="E6499" s="111">
        <v>44394</v>
      </c>
      <c r="F6499" s="112" t="s">
        <v>15254</v>
      </c>
    </row>
    <row r="6500" spans="1:12" x14ac:dyDescent="0.2">
      <c r="A6500" s="111">
        <v>6666</v>
      </c>
      <c r="B6500" s="112" t="s">
        <v>15255</v>
      </c>
      <c r="C6500" s="112" t="s">
        <v>503</v>
      </c>
      <c r="D6500" s="111" t="s">
        <v>667</v>
      </c>
      <c r="E6500" s="111">
        <v>44409</v>
      </c>
      <c r="F6500" s="112" t="s">
        <v>15256</v>
      </c>
      <c r="G6500" s="112">
        <v>1</v>
      </c>
      <c r="H6500" s="112">
        <v>1</v>
      </c>
      <c r="I6500" s="112">
        <v>1</v>
      </c>
      <c r="J6500" s="112">
        <v>3</v>
      </c>
      <c r="K6500" s="112">
        <v>2</v>
      </c>
      <c r="L6500" s="112">
        <v>2</v>
      </c>
    </row>
    <row r="6501" spans="1:12" x14ac:dyDescent="0.2">
      <c r="A6501" s="111">
        <v>6667</v>
      </c>
      <c r="B6501" s="112" t="s">
        <v>15257</v>
      </c>
      <c r="C6501" s="112" t="s">
        <v>510</v>
      </c>
      <c r="D6501" s="111" t="s">
        <v>667</v>
      </c>
      <c r="E6501" s="111">
        <v>44410</v>
      </c>
      <c r="F6501" s="112" t="s">
        <v>15258</v>
      </c>
    </row>
    <row r="6502" spans="1:12" x14ac:dyDescent="0.2">
      <c r="A6502" s="111">
        <v>6668</v>
      </c>
      <c r="B6502" s="112" t="s">
        <v>15259</v>
      </c>
      <c r="C6502" s="112" t="s">
        <v>558</v>
      </c>
      <c r="D6502" s="111" t="s">
        <v>667</v>
      </c>
      <c r="F6502" s="112" t="s">
        <v>15260</v>
      </c>
      <c r="G6502" s="112">
        <v>1</v>
      </c>
      <c r="H6502" s="112">
        <v>1</v>
      </c>
    </row>
    <row r="6503" spans="1:12" x14ac:dyDescent="0.2">
      <c r="A6503" s="111">
        <v>6669</v>
      </c>
      <c r="B6503" s="112" t="s">
        <v>15261</v>
      </c>
      <c r="C6503" s="112" t="s">
        <v>523</v>
      </c>
      <c r="D6503" s="111" t="s">
        <v>664</v>
      </c>
      <c r="E6503" s="111">
        <v>14519</v>
      </c>
      <c r="F6503" s="112" t="s">
        <v>1260</v>
      </c>
      <c r="G6503" s="112">
        <v>2</v>
      </c>
    </row>
    <row r="6504" spans="1:12" x14ac:dyDescent="0.2">
      <c r="A6504" s="111">
        <v>6670</v>
      </c>
      <c r="B6504" s="112" t="s">
        <v>1219</v>
      </c>
      <c r="C6504" s="112" t="s">
        <v>516</v>
      </c>
      <c r="D6504" s="111" t="s">
        <v>664</v>
      </c>
      <c r="E6504" s="111">
        <v>15118</v>
      </c>
      <c r="F6504" s="112" t="s">
        <v>3180</v>
      </c>
    </row>
    <row r="6505" spans="1:12" x14ac:dyDescent="0.2">
      <c r="A6505" s="111">
        <v>6671</v>
      </c>
      <c r="B6505" s="112" t="s">
        <v>192</v>
      </c>
      <c r="C6505" s="112" t="s">
        <v>2000</v>
      </c>
      <c r="D6505" s="111" t="s">
        <v>667</v>
      </c>
      <c r="E6505" s="111">
        <v>44393</v>
      </c>
      <c r="F6505" s="112" t="s">
        <v>15262</v>
      </c>
      <c r="G6505" s="112">
        <v>1</v>
      </c>
      <c r="H6505" s="112">
        <v>1</v>
      </c>
      <c r="I6505" s="112">
        <v>1</v>
      </c>
      <c r="J6505" s="112">
        <v>1</v>
      </c>
      <c r="K6505" s="112">
        <v>1</v>
      </c>
      <c r="L6505" s="112">
        <v>1</v>
      </c>
    </row>
    <row r="6506" spans="1:12" x14ac:dyDescent="0.2">
      <c r="A6506" s="111">
        <v>6672</v>
      </c>
      <c r="B6506" s="112" t="s">
        <v>15263</v>
      </c>
      <c r="C6506" s="112" t="s">
        <v>2000</v>
      </c>
      <c r="D6506" s="111" t="s">
        <v>664</v>
      </c>
      <c r="E6506" s="111">
        <v>44393</v>
      </c>
      <c r="F6506" s="112" t="s">
        <v>15262</v>
      </c>
      <c r="G6506" s="112">
        <v>1</v>
      </c>
      <c r="H6506" s="112">
        <v>1</v>
      </c>
      <c r="I6506" s="112">
        <v>1</v>
      </c>
    </row>
    <row r="6507" spans="1:12" x14ac:dyDescent="0.2">
      <c r="A6507" s="111">
        <v>6679</v>
      </c>
      <c r="B6507" s="112" t="s">
        <v>15264</v>
      </c>
      <c r="C6507" s="112" t="s">
        <v>544</v>
      </c>
      <c r="D6507" s="111" t="s">
        <v>667</v>
      </c>
      <c r="E6507" s="111">
        <v>16335</v>
      </c>
      <c r="F6507" s="112" t="s">
        <v>3866</v>
      </c>
    </row>
    <row r="6508" spans="1:12" x14ac:dyDescent="0.2">
      <c r="A6508" s="111">
        <v>6681</v>
      </c>
      <c r="B6508" s="112" t="s">
        <v>5003</v>
      </c>
      <c r="C6508" s="112" t="s">
        <v>5829</v>
      </c>
      <c r="D6508" s="111" t="s">
        <v>664</v>
      </c>
      <c r="F6508" s="112" t="s">
        <v>15265</v>
      </c>
    </row>
    <row r="6509" spans="1:12" x14ac:dyDescent="0.2">
      <c r="A6509" s="111">
        <v>6682</v>
      </c>
      <c r="B6509" s="112" t="s">
        <v>15266</v>
      </c>
      <c r="C6509" s="112" t="s">
        <v>1818</v>
      </c>
      <c r="D6509" s="111" t="s">
        <v>667</v>
      </c>
      <c r="E6509" s="111">
        <v>16029</v>
      </c>
      <c r="F6509" s="112" t="s">
        <v>2583</v>
      </c>
    </row>
    <row r="6510" spans="1:12" x14ac:dyDescent="0.2">
      <c r="A6510" s="111">
        <v>6683</v>
      </c>
      <c r="B6510" s="112" t="s">
        <v>15267</v>
      </c>
      <c r="C6510" s="112" t="s">
        <v>513</v>
      </c>
      <c r="D6510" s="111" t="s">
        <v>667</v>
      </c>
      <c r="E6510" s="111">
        <v>15357</v>
      </c>
      <c r="F6510" s="112" t="s">
        <v>3357</v>
      </c>
      <c r="G6510" s="112">
        <v>1</v>
      </c>
      <c r="H6510" s="112">
        <v>1</v>
      </c>
      <c r="I6510" s="112">
        <v>1</v>
      </c>
      <c r="L6510" s="112">
        <v>1</v>
      </c>
    </row>
    <row r="6511" spans="1:12" x14ac:dyDescent="0.2">
      <c r="A6511" s="111">
        <v>6684</v>
      </c>
      <c r="B6511" s="112" t="s">
        <v>9153</v>
      </c>
      <c r="C6511" s="112" t="s">
        <v>534</v>
      </c>
      <c r="D6511" s="111" t="s">
        <v>667</v>
      </c>
      <c r="E6511" s="111">
        <v>44411</v>
      </c>
      <c r="F6511" s="112" t="s">
        <v>15268</v>
      </c>
      <c r="G6511" s="112">
        <v>1</v>
      </c>
      <c r="H6511" s="112">
        <v>1</v>
      </c>
      <c r="I6511" s="112">
        <v>1</v>
      </c>
      <c r="J6511" s="112">
        <v>1</v>
      </c>
      <c r="K6511" s="112">
        <v>1</v>
      </c>
      <c r="L6511" s="112">
        <v>1</v>
      </c>
    </row>
    <row r="6512" spans="1:12" x14ac:dyDescent="0.2">
      <c r="A6512" s="111">
        <v>6685</v>
      </c>
      <c r="B6512" s="112" t="s">
        <v>9153</v>
      </c>
      <c r="C6512" s="112" t="s">
        <v>534</v>
      </c>
      <c r="D6512" s="111" t="s">
        <v>667</v>
      </c>
      <c r="E6512" s="111">
        <v>44411</v>
      </c>
      <c r="F6512" s="112" t="s">
        <v>15268</v>
      </c>
    </row>
    <row r="6513" spans="1:12" x14ac:dyDescent="0.2">
      <c r="A6513" s="111">
        <v>6686</v>
      </c>
      <c r="B6513" s="112" t="s">
        <v>633</v>
      </c>
      <c r="C6513" s="112" t="s">
        <v>501</v>
      </c>
      <c r="D6513" s="111" t="s">
        <v>664</v>
      </c>
      <c r="E6513" s="111">
        <v>44642</v>
      </c>
      <c r="F6513" s="112" t="s">
        <v>15269</v>
      </c>
    </row>
    <row r="6514" spans="1:12" x14ac:dyDescent="0.2">
      <c r="A6514" s="111">
        <v>6688</v>
      </c>
      <c r="B6514" s="112" t="s">
        <v>1093</v>
      </c>
      <c r="C6514" s="112" t="s">
        <v>501</v>
      </c>
      <c r="D6514" s="111" t="s">
        <v>664</v>
      </c>
      <c r="E6514" s="111">
        <v>44415</v>
      </c>
      <c r="F6514" s="112" t="s">
        <v>15270</v>
      </c>
      <c r="G6514" s="112">
        <v>3</v>
      </c>
      <c r="H6514" s="112">
        <v>3</v>
      </c>
      <c r="I6514" s="112">
        <v>1</v>
      </c>
    </row>
    <row r="6515" spans="1:12" x14ac:dyDescent="0.2">
      <c r="A6515" s="111">
        <v>6695</v>
      </c>
      <c r="B6515" s="112" t="s">
        <v>15271</v>
      </c>
      <c r="C6515" s="112" t="s">
        <v>501</v>
      </c>
      <c r="D6515" s="111" t="s">
        <v>667</v>
      </c>
      <c r="E6515" s="111">
        <v>44419</v>
      </c>
      <c r="F6515" s="112" t="s">
        <v>10795</v>
      </c>
    </row>
    <row r="6516" spans="1:12" x14ac:dyDescent="0.2">
      <c r="A6516" s="111">
        <v>6697</v>
      </c>
      <c r="B6516" s="112" t="s">
        <v>1255</v>
      </c>
      <c r="C6516" s="112" t="s">
        <v>550</v>
      </c>
      <c r="D6516" s="111" t="s">
        <v>664</v>
      </c>
      <c r="E6516" s="111">
        <v>44420</v>
      </c>
      <c r="F6516" s="112" t="s">
        <v>15272</v>
      </c>
      <c r="G6516" s="112">
        <v>1</v>
      </c>
      <c r="H6516" s="112">
        <v>1</v>
      </c>
    </row>
    <row r="6517" spans="1:12" x14ac:dyDescent="0.2">
      <c r="A6517" s="111">
        <v>6699</v>
      </c>
      <c r="B6517" s="112" t="s">
        <v>284</v>
      </c>
      <c r="C6517" s="112" t="s">
        <v>506</v>
      </c>
      <c r="D6517" s="111" t="s">
        <v>664</v>
      </c>
      <c r="E6517" s="111">
        <v>44004</v>
      </c>
      <c r="F6517" s="112" t="s">
        <v>10901</v>
      </c>
      <c r="G6517" s="112">
        <v>1</v>
      </c>
      <c r="H6517" s="112">
        <v>1</v>
      </c>
      <c r="J6517" s="112">
        <v>1</v>
      </c>
      <c r="K6517" s="112">
        <v>1</v>
      </c>
    </row>
    <row r="6518" spans="1:12" x14ac:dyDescent="0.2">
      <c r="A6518" s="111">
        <v>6700</v>
      </c>
      <c r="B6518" s="112" t="s">
        <v>1584</v>
      </c>
      <c r="C6518" s="112" t="s">
        <v>574</v>
      </c>
      <c r="D6518" s="111" t="s">
        <v>667</v>
      </c>
      <c r="E6518" s="111">
        <v>15771</v>
      </c>
      <c r="F6518" s="112" t="s">
        <v>5391</v>
      </c>
    </row>
    <row r="6519" spans="1:12" x14ac:dyDescent="0.2">
      <c r="A6519" s="111">
        <v>6702</v>
      </c>
      <c r="B6519" s="112" t="s">
        <v>15273</v>
      </c>
      <c r="C6519" s="112" t="s">
        <v>1202</v>
      </c>
      <c r="D6519" s="111" t="s">
        <v>664</v>
      </c>
      <c r="E6519" s="111">
        <v>17093</v>
      </c>
      <c r="F6519" s="112" t="s">
        <v>10035</v>
      </c>
      <c r="H6519" s="112">
        <v>1</v>
      </c>
      <c r="I6519" s="112">
        <v>1</v>
      </c>
    </row>
    <row r="6520" spans="1:12" x14ac:dyDescent="0.2">
      <c r="A6520" s="111">
        <v>6703</v>
      </c>
      <c r="B6520" s="112" t="s">
        <v>15274</v>
      </c>
      <c r="C6520" s="112" t="s">
        <v>514</v>
      </c>
      <c r="D6520" s="111" t="s">
        <v>664</v>
      </c>
      <c r="E6520" s="111">
        <v>1416</v>
      </c>
      <c r="F6520" s="112" t="s">
        <v>4073</v>
      </c>
      <c r="G6520" s="112">
        <v>2</v>
      </c>
      <c r="H6520" s="112">
        <v>1</v>
      </c>
      <c r="I6520" s="112">
        <v>2</v>
      </c>
    </row>
    <row r="6521" spans="1:12" x14ac:dyDescent="0.2">
      <c r="A6521" s="111">
        <v>6705</v>
      </c>
      <c r="B6521" s="112" t="s">
        <v>4895</v>
      </c>
      <c r="C6521" s="112" t="s">
        <v>502</v>
      </c>
      <c r="D6521" s="111" t="s">
        <v>667</v>
      </c>
      <c r="E6521" s="111">
        <v>44422</v>
      </c>
      <c r="F6521" s="112" t="s">
        <v>15275</v>
      </c>
      <c r="G6521" s="112">
        <v>1</v>
      </c>
      <c r="H6521" s="112">
        <v>1</v>
      </c>
      <c r="I6521" s="112">
        <v>1</v>
      </c>
      <c r="J6521" s="112">
        <v>3</v>
      </c>
      <c r="K6521" s="112">
        <v>3</v>
      </c>
      <c r="L6521" s="112">
        <v>1</v>
      </c>
    </row>
    <row r="6522" spans="1:12" x14ac:dyDescent="0.2">
      <c r="A6522" s="111">
        <v>6707</v>
      </c>
      <c r="B6522" s="112" t="s">
        <v>34</v>
      </c>
      <c r="C6522" s="112" t="s">
        <v>512</v>
      </c>
      <c r="D6522" s="111" t="s">
        <v>667</v>
      </c>
      <c r="E6522" s="111">
        <v>44390</v>
      </c>
      <c r="F6522" s="112" t="s">
        <v>15280</v>
      </c>
    </row>
    <row r="6523" spans="1:12" x14ac:dyDescent="0.2">
      <c r="A6523" s="111">
        <v>6708</v>
      </c>
      <c r="B6523" s="112" t="s">
        <v>15281</v>
      </c>
      <c r="C6523" s="112" t="s">
        <v>501</v>
      </c>
      <c r="D6523" s="111" t="s">
        <v>664</v>
      </c>
      <c r="E6523" s="111">
        <v>44136</v>
      </c>
      <c r="F6523" s="112" t="s">
        <v>11048</v>
      </c>
      <c r="H6523" s="112">
        <v>1</v>
      </c>
    </row>
    <row r="6524" spans="1:12" x14ac:dyDescent="0.2">
      <c r="A6524" s="111">
        <v>6709</v>
      </c>
      <c r="B6524" s="112" t="s">
        <v>15282</v>
      </c>
      <c r="C6524" s="112" t="s">
        <v>540</v>
      </c>
      <c r="D6524" s="111" t="s">
        <v>664</v>
      </c>
      <c r="E6524" s="111">
        <v>17298</v>
      </c>
      <c r="F6524" s="112" t="s">
        <v>10641</v>
      </c>
      <c r="G6524" s="112">
        <v>1</v>
      </c>
      <c r="H6524" s="112">
        <v>1</v>
      </c>
      <c r="J6524" s="112">
        <v>1</v>
      </c>
    </row>
    <row r="6525" spans="1:12" x14ac:dyDescent="0.2">
      <c r="A6525" s="111">
        <v>6712</v>
      </c>
      <c r="B6525" s="112" t="s">
        <v>3162</v>
      </c>
      <c r="C6525" s="112" t="s">
        <v>516</v>
      </c>
      <c r="D6525" s="111" t="s">
        <v>667</v>
      </c>
      <c r="E6525" s="111">
        <v>44502</v>
      </c>
      <c r="F6525" s="112" t="s">
        <v>15283</v>
      </c>
      <c r="G6525" s="112">
        <v>1</v>
      </c>
      <c r="H6525" s="112">
        <v>2</v>
      </c>
      <c r="I6525" s="112">
        <v>2</v>
      </c>
    </row>
    <row r="6526" spans="1:12" x14ac:dyDescent="0.2">
      <c r="A6526" s="111">
        <v>6714</v>
      </c>
      <c r="B6526" s="112" t="s">
        <v>15284</v>
      </c>
      <c r="C6526" s="112" t="s">
        <v>572</v>
      </c>
      <c r="D6526" s="111" t="s">
        <v>667</v>
      </c>
      <c r="E6526" s="111">
        <v>44149</v>
      </c>
      <c r="F6526" s="112" t="s">
        <v>11323</v>
      </c>
    </row>
    <row r="6527" spans="1:12" x14ac:dyDescent="0.2">
      <c r="A6527" s="111">
        <v>6717</v>
      </c>
      <c r="B6527" s="112" t="s">
        <v>15284</v>
      </c>
      <c r="C6527" s="112" t="s">
        <v>572</v>
      </c>
      <c r="D6527" s="111" t="s">
        <v>667</v>
      </c>
      <c r="E6527" s="111">
        <v>44149</v>
      </c>
      <c r="F6527" s="112" t="s">
        <v>11323</v>
      </c>
    </row>
    <row r="6528" spans="1:12" x14ac:dyDescent="0.2">
      <c r="A6528" s="111">
        <v>6718</v>
      </c>
      <c r="B6528" s="112" t="s">
        <v>237</v>
      </c>
      <c r="C6528" s="112" t="s">
        <v>537</v>
      </c>
      <c r="D6528" s="111" t="s">
        <v>664</v>
      </c>
      <c r="E6528" s="111">
        <v>44424</v>
      </c>
      <c r="F6528" s="112" t="s">
        <v>15285</v>
      </c>
      <c r="G6528" s="112">
        <v>1</v>
      </c>
      <c r="H6528" s="112">
        <v>1</v>
      </c>
      <c r="I6528" s="112">
        <v>1</v>
      </c>
    </row>
    <row r="6529" spans="1:12" x14ac:dyDescent="0.2">
      <c r="A6529" s="111">
        <v>6721</v>
      </c>
      <c r="B6529" s="112" t="s">
        <v>38</v>
      </c>
      <c r="C6529" s="112" t="s">
        <v>510</v>
      </c>
      <c r="D6529" s="111" t="s">
        <v>664</v>
      </c>
      <c r="E6529" s="111">
        <v>44425</v>
      </c>
      <c r="F6529" s="112" t="s">
        <v>15286</v>
      </c>
    </row>
    <row r="6530" spans="1:12" x14ac:dyDescent="0.2">
      <c r="A6530" s="111">
        <v>6722</v>
      </c>
      <c r="B6530" s="112" t="s">
        <v>15382</v>
      </c>
      <c r="C6530" s="112" t="s">
        <v>512</v>
      </c>
      <c r="D6530" s="111" t="s">
        <v>667</v>
      </c>
      <c r="E6530" s="111">
        <v>44394</v>
      </c>
      <c r="F6530" s="112" t="s">
        <v>15254</v>
      </c>
    </row>
    <row r="6531" spans="1:12" x14ac:dyDescent="0.2">
      <c r="A6531" s="111">
        <v>6723</v>
      </c>
      <c r="B6531" s="112" t="s">
        <v>1520</v>
      </c>
      <c r="C6531" s="112" t="s">
        <v>1447</v>
      </c>
      <c r="D6531" s="111" t="s">
        <v>667</v>
      </c>
      <c r="E6531" s="111">
        <v>44427</v>
      </c>
      <c r="F6531" s="112" t="s">
        <v>15383</v>
      </c>
      <c r="G6531" s="112">
        <v>1</v>
      </c>
      <c r="H6531" s="112">
        <v>1</v>
      </c>
      <c r="I6531" s="112">
        <v>1</v>
      </c>
      <c r="K6531" s="112">
        <v>1</v>
      </c>
    </row>
    <row r="6532" spans="1:12" x14ac:dyDescent="0.2">
      <c r="A6532" s="111">
        <v>6725</v>
      </c>
      <c r="B6532" s="112" t="s">
        <v>15384</v>
      </c>
      <c r="C6532" s="112" t="s">
        <v>501</v>
      </c>
      <c r="D6532" s="111" t="s">
        <v>664</v>
      </c>
      <c r="E6532" s="111">
        <v>17123</v>
      </c>
      <c r="F6532" s="112" t="s">
        <v>10080</v>
      </c>
      <c r="G6532" s="112">
        <v>1</v>
      </c>
      <c r="H6532" s="112">
        <v>1</v>
      </c>
    </row>
    <row r="6533" spans="1:12" x14ac:dyDescent="0.2">
      <c r="A6533" s="111">
        <v>6726</v>
      </c>
      <c r="B6533" s="112" t="s">
        <v>3134</v>
      </c>
      <c r="C6533" s="112" t="s">
        <v>503</v>
      </c>
      <c r="D6533" s="111" t="s">
        <v>664</v>
      </c>
      <c r="E6533" s="111">
        <v>44430</v>
      </c>
      <c r="F6533" s="112" t="s">
        <v>15385</v>
      </c>
      <c r="G6533" s="112">
        <v>1</v>
      </c>
    </row>
    <row r="6534" spans="1:12" x14ac:dyDescent="0.2">
      <c r="A6534" s="111">
        <v>6727</v>
      </c>
      <c r="B6534" s="112" t="s">
        <v>3134</v>
      </c>
      <c r="C6534" s="112" t="s">
        <v>503</v>
      </c>
      <c r="D6534" s="111" t="s">
        <v>664</v>
      </c>
      <c r="E6534" s="111">
        <v>44430</v>
      </c>
      <c r="F6534" s="112" t="s">
        <v>15385</v>
      </c>
    </row>
    <row r="6535" spans="1:12" x14ac:dyDescent="0.2">
      <c r="A6535" s="111">
        <v>6728</v>
      </c>
      <c r="B6535" s="112" t="s">
        <v>309</v>
      </c>
      <c r="C6535" s="112" t="s">
        <v>503</v>
      </c>
      <c r="D6535" s="111" t="s">
        <v>667</v>
      </c>
      <c r="E6535" s="111">
        <v>44431</v>
      </c>
      <c r="F6535" s="112" t="s">
        <v>15386</v>
      </c>
    </row>
    <row r="6536" spans="1:12" x14ac:dyDescent="0.2">
      <c r="A6536" s="111">
        <v>6729</v>
      </c>
      <c r="B6536" s="112" t="s">
        <v>1774</v>
      </c>
      <c r="C6536" s="112" t="s">
        <v>536</v>
      </c>
      <c r="D6536" s="111" t="s">
        <v>667</v>
      </c>
      <c r="E6536" s="111">
        <v>44392</v>
      </c>
      <c r="F6536" s="112" t="s">
        <v>15387</v>
      </c>
      <c r="G6536" s="112">
        <v>1</v>
      </c>
      <c r="H6536" s="112">
        <v>1</v>
      </c>
      <c r="I6536" s="112">
        <v>1</v>
      </c>
    </row>
    <row r="6537" spans="1:12" x14ac:dyDescent="0.2">
      <c r="A6537" s="111">
        <v>6730</v>
      </c>
      <c r="B6537" s="112" t="s">
        <v>15388</v>
      </c>
      <c r="C6537" s="112" t="s">
        <v>522</v>
      </c>
      <c r="D6537" s="111" t="s">
        <v>667</v>
      </c>
      <c r="E6537" s="111">
        <v>14311</v>
      </c>
      <c r="F6537" s="112" t="s">
        <v>897</v>
      </c>
    </row>
    <row r="6538" spans="1:12" x14ac:dyDescent="0.2">
      <c r="A6538" s="111">
        <v>6734</v>
      </c>
      <c r="B6538" s="112" t="s">
        <v>1772</v>
      </c>
      <c r="C6538" s="112" t="s">
        <v>501</v>
      </c>
      <c r="D6538" s="111" t="s">
        <v>664</v>
      </c>
      <c r="E6538" s="111">
        <v>44434</v>
      </c>
      <c r="F6538" s="112" t="s">
        <v>15389</v>
      </c>
      <c r="G6538" s="112">
        <v>2</v>
      </c>
      <c r="H6538" s="112">
        <v>2</v>
      </c>
      <c r="I6538" s="112">
        <v>2</v>
      </c>
    </row>
    <row r="6539" spans="1:12" x14ac:dyDescent="0.2">
      <c r="A6539" s="111">
        <v>6736</v>
      </c>
      <c r="B6539" s="112" t="s">
        <v>15390</v>
      </c>
      <c r="C6539" s="112" t="s">
        <v>516</v>
      </c>
      <c r="D6539" s="111" t="s">
        <v>664</v>
      </c>
      <c r="E6539" s="111">
        <v>16948</v>
      </c>
      <c r="F6539" s="112" t="s">
        <v>10262</v>
      </c>
      <c r="G6539" s="112">
        <v>1</v>
      </c>
      <c r="H6539" s="112">
        <v>1</v>
      </c>
      <c r="I6539" s="112">
        <v>1</v>
      </c>
      <c r="J6539" s="112">
        <v>1</v>
      </c>
      <c r="K6539" s="112">
        <v>1</v>
      </c>
      <c r="L6539" s="112">
        <v>1</v>
      </c>
    </row>
    <row r="6540" spans="1:12" x14ac:dyDescent="0.2">
      <c r="A6540" s="111">
        <v>6737</v>
      </c>
      <c r="B6540" s="112" t="s">
        <v>3410</v>
      </c>
      <c r="C6540" s="112" t="s">
        <v>503</v>
      </c>
      <c r="D6540" s="111" t="s">
        <v>664</v>
      </c>
      <c r="E6540" s="111">
        <v>44421</v>
      </c>
      <c r="F6540" s="112" t="s">
        <v>15391</v>
      </c>
      <c r="G6540" s="112">
        <v>1</v>
      </c>
      <c r="H6540" s="112">
        <v>1</v>
      </c>
      <c r="I6540" s="112">
        <v>1</v>
      </c>
      <c r="K6540" s="112">
        <v>2</v>
      </c>
      <c r="L6540" s="112">
        <v>2</v>
      </c>
    </row>
    <row r="6541" spans="1:12" x14ac:dyDescent="0.2">
      <c r="A6541" s="111">
        <v>6738</v>
      </c>
      <c r="B6541" s="112" t="s">
        <v>1388</v>
      </c>
      <c r="C6541" s="112" t="s">
        <v>504</v>
      </c>
      <c r="D6541" s="111" t="s">
        <v>667</v>
      </c>
      <c r="E6541" s="111">
        <v>44433</v>
      </c>
      <c r="F6541" s="112" t="s">
        <v>15392</v>
      </c>
      <c r="G6541" s="112">
        <v>1</v>
      </c>
      <c r="H6541" s="112">
        <v>1</v>
      </c>
      <c r="I6541" s="112">
        <v>1</v>
      </c>
    </row>
    <row r="6542" spans="1:12" x14ac:dyDescent="0.2">
      <c r="A6542" s="111">
        <v>6739</v>
      </c>
      <c r="B6542" s="112" t="s">
        <v>159</v>
      </c>
      <c r="C6542" s="112" t="s">
        <v>502</v>
      </c>
      <c r="D6542" s="111" t="s">
        <v>664</v>
      </c>
      <c r="E6542" s="111">
        <v>44374</v>
      </c>
      <c r="F6542" s="112" t="s">
        <v>15393</v>
      </c>
    </row>
    <row r="6543" spans="1:12" x14ac:dyDescent="0.2">
      <c r="A6543" s="111">
        <v>6740</v>
      </c>
      <c r="B6543" s="112" t="s">
        <v>15394</v>
      </c>
      <c r="C6543" s="112" t="s">
        <v>563</v>
      </c>
      <c r="D6543" s="111" t="s">
        <v>664</v>
      </c>
      <c r="E6543" s="111">
        <v>44287</v>
      </c>
      <c r="F6543" s="112" t="s">
        <v>11931</v>
      </c>
      <c r="G6543" s="112">
        <v>1</v>
      </c>
      <c r="H6543" s="112">
        <v>1</v>
      </c>
      <c r="I6543" s="112">
        <v>1</v>
      </c>
    </row>
    <row r="6544" spans="1:12" x14ac:dyDescent="0.2">
      <c r="A6544" s="111">
        <v>6742</v>
      </c>
      <c r="B6544" s="112" t="s">
        <v>3765</v>
      </c>
      <c r="C6544" s="112" t="s">
        <v>6691</v>
      </c>
      <c r="D6544" s="111" t="s">
        <v>667</v>
      </c>
      <c r="F6544" s="112" t="s">
        <v>15395</v>
      </c>
      <c r="G6544" s="112">
        <v>1</v>
      </c>
      <c r="H6544" s="112">
        <v>1</v>
      </c>
      <c r="I6544" s="112">
        <v>1</v>
      </c>
    </row>
    <row r="6545" spans="1:12" x14ac:dyDescent="0.2">
      <c r="A6545" s="111">
        <v>6743</v>
      </c>
      <c r="B6545" s="112" t="s">
        <v>12138</v>
      </c>
      <c r="C6545" s="112" t="s">
        <v>501</v>
      </c>
      <c r="D6545" s="111" t="s">
        <v>667</v>
      </c>
      <c r="E6545" s="111">
        <v>44435</v>
      </c>
      <c r="F6545" s="112" t="s">
        <v>15396</v>
      </c>
      <c r="G6545" s="112">
        <v>1</v>
      </c>
      <c r="H6545" s="112">
        <v>1</v>
      </c>
    </row>
    <row r="6546" spans="1:12" x14ac:dyDescent="0.2">
      <c r="A6546" s="111">
        <v>6744</v>
      </c>
      <c r="B6546" s="112" t="s">
        <v>4025</v>
      </c>
      <c r="C6546" s="112" t="s">
        <v>506</v>
      </c>
      <c r="D6546" s="111" t="s">
        <v>664</v>
      </c>
      <c r="E6546" s="111">
        <v>44417</v>
      </c>
      <c r="F6546" s="112" t="s">
        <v>15397</v>
      </c>
      <c r="G6546" s="112">
        <v>1</v>
      </c>
      <c r="H6546" s="112">
        <v>1</v>
      </c>
      <c r="I6546" s="112">
        <v>1</v>
      </c>
    </row>
    <row r="6547" spans="1:12" x14ac:dyDescent="0.2">
      <c r="A6547" s="111">
        <v>6745</v>
      </c>
      <c r="B6547" s="112" t="s">
        <v>15398</v>
      </c>
      <c r="C6547" s="112" t="s">
        <v>506</v>
      </c>
      <c r="D6547" s="111" t="s">
        <v>664</v>
      </c>
      <c r="E6547" s="111">
        <v>14947</v>
      </c>
      <c r="F6547" s="112" t="s">
        <v>2687</v>
      </c>
      <c r="G6547" s="112">
        <v>2</v>
      </c>
      <c r="H6547" s="112">
        <v>2</v>
      </c>
      <c r="I6547" s="112">
        <v>2</v>
      </c>
      <c r="J6547" s="112">
        <v>1</v>
      </c>
      <c r="K6547" s="112">
        <v>1</v>
      </c>
      <c r="L6547" s="112">
        <v>1</v>
      </c>
    </row>
    <row r="6548" spans="1:12" x14ac:dyDescent="0.2">
      <c r="A6548" s="111">
        <v>6746</v>
      </c>
      <c r="B6548" s="112" t="s">
        <v>2852</v>
      </c>
      <c r="C6548" s="112" t="s">
        <v>501</v>
      </c>
      <c r="D6548" s="111" t="s">
        <v>667</v>
      </c>
      <c r="E6548" s="111">
        <v>44423</v>
      </c>
      <c r="F6548" s="112" t="s">
        <v>15399</v>
      </c>
      <c r="G6548" s="112">
        <v>2</v>
      </c>
      <c r="H6548" s="112">
        <v>2</v>
      </c>
      <c r="I6548" s="112">
        <v>1</v>
      </c>
      <c r="J6548" s="112">
        <v>3</v>
      </c>
      <c r="K6548" s="112">
        <v>2</v>
      </c>
    </row>
    <row r="6549" spans="1:12" x14ac:dyDescent="0.2">
      <c r="A6549" s="111">
        <v>6747</v>
      </c>
      <c r="B6549" s="112" t="s">
        <v>2963</v>
      </c>
      <c r="C6549" s="112" t="s">
        <v>513</v>
      </c>
      <c r="D6549" s="111" t="s">
        <v>667</v>
      </c>
      <c r="E6549" s="111">
        <v>44440</v>
      </c>
      <c r="F6549" s="112" t="s">
        <v>15400</v>
      </c>
      <c r="G6549" s="112">
        <v>1</v>
      </c>
      <c r="H6549" s="112">
        <v>1</v>
      </c>
      <c r="I6549" s="112">
        <v>1</v>
      </c>
      <c r="K6549" s="112">
        <v>1</v>
      </c>
      <c r="L6549" s="112">
        <v>1</v>
      </c>
    </row>
    <row r="6550" spans="1:12" x14ac:dyDescent="0.2">
      <c r="A6550" s="111">
        <v>6748</v>
      </c>
      <c r="B6550" s="112" t="s">
        <v>2392</v>
      </c>
      <c r="C6550" s="112" t="s">
        <v>577</v>
      </c>
      <c r="D6550" s="111" t="s">
        <v>664</v>
      </c>
      <c r="E6550" s="111">
        <v>44654</v>
      </c>
      <c r="F6550" s="112" t="s">
        <v>15401</v>
      </c>
      <c r="G6550" s="112">
        <v>1</v>
      </c>
      <c r="I6550" s="112">
        <v>1</v>
      </c>
    </row>
    <row r="6551" spans="1:12" x14ac:dyDescent="0.2">
      <c r="A6551" s="111">
        <v>6749</v>
      </c>
      <c r="B6551" s="112" t="s">
        <v>4827</v>
      </c>
      <c r="C6551" s="112" t="s">
        <v>510</v>
      </c>
      <c r="D6551" s="111" t="s">
        <v>667</v>
      </c>
      <c r="E6551" s="111">
        <v>44439</v>
      </c>
      <c r="F6551" s="112" t="s">
        <v>15402</v>
      </c>
      <c r="G6551" s="112">
        <v>1</v>
      </c>
      <c r="H6551" s="112">
        <v>1</v>
      </c>
      <c r="I6551" s="112">
        <v>1</v>
      </c>
      <c r="K6551" s="112">
        <v>1</v>
      </c>
    </row>
    <row r="6552" spans="1:12" x14ac:dyDescent="0.2">
      <c r="A6552" s="111">
        <v>6750</v>
      </c>
      <c r="B6552" s="112" t="s">
        <v>190</v>
      </c>
      <c r="C6552" s="112" t="s">
        <v>503</v>
      </c>
      <c r="D6552" s="111" t="s">
        <v>664</v>
      </c>
      <c r="E6552" s="111">
        <v>44167</v>
      </c>
      <c r="F6552" s="112" t="s">
        <v>11459</v>
      </c>
      <c r="G6552" s="112">
        <v>1</v>
      </c>
      <c r="H6552" s="112">
        <v>1</v>
      </c>
      <c r="I6552" s="112">
        <v>1</v>
      </c>
    </row>
    <row r="6553" spans="1:12" x14ac:dyDescent="0.2">
      <c r="A6553" s="111">
        <v>6751</v>
      </c>
      <c r="B6553" s="112" t="s">
        <v>15403</v>
      </c>
      <c r="C6553" s="112" t="s">
        <v>532</v>
      </c>
      <c r="D6553" s="111" t="s">
        <v>664</v>
      </c>
      <c r="F6553" s="112" t="s">
        <v>15404</v>
      </c>
    </row>
    <row r="6554" spans="1:12" x14ac:dyDescent="0.2">
      <c r="A6554" s="111">
        <v>6752</v>
      </c>
      <c r="B6554" s="112" t="s">
        <v>2686</v>
      </c>
      <c r="C6554" s="112" t="s">
        <v>501</v>
      </c>
      <c r="D6554" s="111" t="s">
        <v>664</v>
      </c>
      <c r="E6554" s="111">
        <v>44444</v>
      </c>
      <c r="F6554" s="112" t="s">
        <v>15405</v>
      </c>
      <c r="G6554" s="112">
        <v>1</v>
      </c>
      <c r="H6554" s="112">
        <v>1</v>
      </c>
      <c r="I6554" s="112">
        <v>1</v>
      </c>
      <c r="J6554" s="112">
        <v>2</v>
      </c>
      <c r="K6554" s="112">
        <v>1</v>
      </c>
      <c r="L6554" s="112">
        <v>2</v>
      </c>
    </row>
    <row r="6555" spans="1:12" x14ac:dyDescent="0.2">
      <c r="A6555" s="111">
        <v>6753</v>
      </c>
      <c r="B6555" s="112" t="s">
        <v>8994</v>
      </c>
      <c r="C6555" s="112" t="s">
        <v>523</v>
      </c>
      <c r="D6555" s="111" t="s">
        <v>664</v>
      </c>
      <c r="F6555" s="112" t="s">
        <v>15406</v>
      </c>
      <c r="G6555" s="112">
        <v>1</v>
      </c>
      <c r="H6555" s="112">
        <v>1</v>
      </c>
      <c r="I6555" s="112">
        <v>1</v>
      </c>
      <c r="J6555" s="112">
        <v>1</v>
      </c>
    </row>
    <row r="6556" spans="1:12" x14ac:dyDescent="0.2">
      <c r="A6556" s="111">
        <v>6754</v>
      </c>
      <c r="B6556" s="112" t="s">
        <v>3834</v>
      </c>
      <c r="C6556" s="112" t="s">
        <v>516</v>
      </c>
      <c r="D6556" s="111" t="s">
        <v>667</v>
      </c>
      <c r="F6556" s="112" t="s">
        <v>15406</v>
      </c>
      <c r="G6556" s="112">
        <v>1</v>
      </c>
      <c r="H6556" s="112">
        <v>1</v>
      </c>
      <c r="I6556" s="112">
        <v>1</v>
      </c>
    </row>
    <row r="6557" spans="1:12" x14ac:dyDescent="0.2">
      <c r="A6557" s="111">
        <v>6755</v>
      </c>
      <c r="B6557" s="112" t="s">
        <v>485</v>
      </c>
      <c r="C6557" s="112" t="s">
        <v>1451</v>
      </c>
      <c r="D6557" s="111" t="s">
        <v>667</v>
      </c>
      <c r="E6557" s="111">
        <v>44450</v>
      </c>
      <c r="F6557" s="112" t="s">
        <v>15407</v>
      </c>
      <c r="G6557" s="112">
        <v>1</v>
      </c>
      <c r="H6557" s="112">
        <v>2</v>
      </c>
      <c r="I6557" s="112">
        <v>1</v>
      </c>
    </row>
    <row r="6558" spans="1:12" x14ac:dyDescent="0.2">
      <c r="A6558" s="111">
        <v>6756</v>
      </c>
      <c r="B6558" s="112" t="s">
        <v>2417</v>
      </c>
      <c r="C6558" s="112" t="s">
        <v>2028</v>
      </c>
      <c r="D6558" s="111" t="s">
        <v>664</v>
      </c>
      <c r="E6558" s="111">
        <v>44445</v>
      </c>
      <c r="F6558" s="112" t="s">
        <v>15408</v>
      </c>
      <c r="G6558" s="112">
        <v>2</v>
      </c>
      <c r="H6558" s="112">
        <v>1</v>
      </c>
      <c r="I6558" s="112">
        <v>1</v>
      </c>
    </row>
    <row r="6559" spans="1:12" x14ac:dyDescent="0.2">
      <c r="A6559" s="111">
        <v>6757</v>
      </c>
      <c r="C6559" s="112" t="s">
        <v>15409</v>
      </c>
      <c r="D6559" s="111" t="s">
        <v>667</v>
      </c>
      <c r="E6559" s="111">
        <v>44447</v>
      </c>
      <c r="F6559" s="112" t="s">
        <v>868</v>
      </c>
      <c r="G6559" s="112">
        <v>1</v>
      </c>
      <c r="H6559" s="112">
        <v>1</v>
      </c>
      <c r="I6559" s="112">
        <v>1</v>
      </c>
    </row>
    <row r="6560" spans="1:12" x14ac:dyDescent="0.2">
      <c r="A6560" s="111">
        <v>6758</v>
      </c>
      <c r="B6560" s="112" t="s">
        <v>3000</v>
      </c>
      <c r="C6560" s="112" t="s">
        <v>582</v>
      </c>
      <c r="D6560" s="111" t="s">
        <v>664</v>
      </c>
      <c r="E6560" s="111">
        <v>44448</v>
      </c>
      <c r="F6560" s="112" t="s">
        <v>15410</v>
      </c>
      <c r="G6560" s="112">
        <v>1</v>
      </c>
      <c r="H6560" s="112">
        <v>1</v>
      </c>
      <c r="I6560" s="112">
        <v>1</v>
      </c>
    </row>
    <row r="6561" spans="1:12" x14ac:dyDescent="0.2">
      <c r="A6561" s="111">
        <v>6759</v>
      </c>
      <c r="B6561" s="112" t="s">
        <v>15411</v>
      </c>
      <c r="C6561" s="112" t="s">
        <v>501</v>
      </c>
      <c r="D6561" s="111" t="s">
        <v>664</v>
      </c>
      <c r="E6561" s="111">
        <v>44449</v>
      </c>
      <c r="F6561" s="112" t="s">
        <v>15412</v>
      </c>
    </row>
    <row r="6562" spans="1:12" x14ac:dyDescent="0.2">
      <c r="A6562" s="111">
        <v>6760</v>
      </c>
      <c r="B6562" s="112" t="s">
        <v>4025</v>
      </c>
      <c r="C6562" s="112" t="s">
        <v>521</v>
      </c>
      <c r="D6562" s="111" t="s">
        <v>664</v>
      </c>
      <c r="E6562" s="111">
        <v>16384</v>
      </c>
      <c r="F6562" s="112" t="s">
        <v>7422</v>
      </c>
      <c r="G6562" s="112">
        <v>1</v>
      </c>
      <c r="H6562" s="112">
        <v>2</v>
      </c>
    </row>
    <row r="6563" spans="1:12" x14ac:dyDescent="0.2">
      <c r="A6563" s="111">
        <v>6761</v>
      </c>
      <c r="B6563" s="112" t="s">
        <v>1328</v>
      </c>
      <c r="C6563" s="112" t="s">
        <v>512</v>
      </c>
      <c r="D6563" s="111" t="s">
        <v>667</v>
      </c>
      <c r="E6563" s="111">
        <v>44460</v>
      </c>
      <c r="F6563" s="112" t="s">
        <v>15413</v>
      </c>
      <c r="H6563" s="112">
        <v>1</v>
      </c>
      <c r="I6563" s="112">
        <v>1</v>
      </c>
      <c r="L6563" s="112">
        <v>1</v>
      </c>
    </row>
    <row r="6564" spans="1:12" x14ac:dyDescent="0.2">
      <c r="A6564" s="111">
        <v>6762</v>
      </c>
      <c r="B6564" s="112" t="s">
        <v>3050</v>
      </c>
      <c r="C6564" s="112" t="s">
        <v>1202</v>
      </c>
      <c r="D6564" s="111" t="s">
        <v>664</v>
      </c>
      <c r="E6564" s="111">
        <v>44451</v>
      </c>
      <c r="F6564" s="112" t="s">
        <v>15414</v>
      </c>
      <c r="G6564" s="112">
        <v>1</v>
      </c>
      <c r="H6564" s="112">
        <v>1</v>
      </c>
      <c r="I6564" s="112">
        <v>1</v>
      </c>
      <c r="J6564" s="112">
        <v>1</v>
      </c>
      <c r="K6564" s="112">
        <v>1</v>
      </c>
      <c r="L6564" s="112">
        <v>1</v>
      </c>
    </row>
    <row r="6565" spans="1:12" x14ac:dyDescent="0.2">
      <c r="A6565" s="111">
        <v>6763</v>
      </c>
      <c r="B6565" s="112" t="s">
        <v>110</v>
      </c>
      <c r="C6565" s="112" t="s">
        <v>503</v>
      </c>
      <c r="D6565" s="111" t="s">
        <v>664</v>
      </c>
      <c r="E6565" s="111">
        <v>44454</v>
      </c>
      <c r="F6565" s="112" t="s">
        <v>15415</v>
      </c>
    </row>
    <row r="6566" spans="1:12" x14ac:dyDescent="0.2">
      <c r="A6566" s="111">
        <v>6764</v>
      </c>
      <c r="B6566" s="112" t="s">
        <v>15416</v>
      </c>
      <c r="C6566" s="112" t="s">
        <v>1202</v>
      </c>
      <c r="D6566" s="111" t="s">
        <v>667</v>
      </c>
      <c r="E6566" s="111">
        <v>44453</v>
      </c>
      <c r="F6566" s="112" t="s">
        <v>15417</v>
      </c>
      <c r="G6566" s="112">
        <v>1</v>
      </c>
      <c r="H6566" s="112">
        <v>1</v>
      </c>
      <c r="I6566" s="112">
        <v>1</v>
      </c>
      <c r="J6566" s="112">
        <v>1</v>
      </c>
    </row>
    <row r="6567" spans="1:12" x14ac:dyDescent="0.2">
      <c r="A6567" s="111">
        <v>6765</v>
      </c>
      <c r="B6567" s="112" t="s">
        <v>15418</v>
      </c>
      <c r="C6567" s="112" t="s">
        <v>15480</v>
      </c>
      <c r="D6567" s="111" t="s">
        <v>664</v>
      </c>
      <c r="E6567" s="111">
        <v>15211</v>
      </c>
      <c r="F6567" s="112" t="s">
        <v>3427</v>
      </c>
      <c r="G6567" s="112">
        <v>1</v>
      </c>
      <c r="H6567" s="112">
        <v>1</v>
      </c>
    </row>
    <row r="6568" spans="1:12" x14ac:dyDescent="0.2">
      <c r="A6568" s="111">
        <v>6766</v>
      </c>
      <c r="B6568" s="112" t="s">
        <v>15419</v>
      </c>
      <c r="C6568" s="112" t="s">
        <v>551</v>
      </c>
      <c r="D6568" s="111" t="s">
        <v>664</v>
      </c>
      <c r="F6568" s="112" t="s">
        <v>15420</v>
      </c>
      <c r="G6568" s="112">
        <v>1</v>
      </c>
      <c r="H6568" s="112">
        <v>1</v>
      </c>
      <c r="I6568" s="112">
        <v>1</v>
      </c>
      <c r="J6568" s="112">
        <v>1</v>
      </c>
      <c r="K6568" s="112">
        <v>1</v>
      </c>
    </row>
    <row r="6569" spans="1:12" x14ac:dyDescent="0.2">
      <c r="A6569" s="111">
        <v>6767</v>
      </c>
      <c r="B6569" s="112" t="s">
        <v>6552</v>
      </c>
      <c r="C6569" s="112" t="s">
        <v>551</v>
      </c>
      <c r="D6569" s="111" t="s">
        <v>664</v>
      </c>
      <c r="F6569" s="112" t="s">
        <v>15420</v>
      </c>
      <c r="G6569" s="112">
        <v>1</v>
      </c>
      <c r="H6569" s="112">
        <v>1</v>
      </c>
      <c r="I6569" s="112">
        <v>1</v>
      </c>
      <c r="J6569" s="112">
        <v>1</v>
      </c>
      <c r="K6569" s="112">
        <v>1</v>
      </c>
      <c r="L6569" s="112">
        <v>1</v>
      </c>
    </row>
    <row r="6570" spans="1:12" x14ac:dyDescent="0.2">
      <c r="A6570" s="111">
        <v>6768</v>
      </c>
      <c r="B6570" s="112" t="s">
        <v>381</v>
      </c>
      <c r="C6570" s="112" t="s">
        <v>592</v>
      </c>
      <c r="D6570" s="111" t="s">
        <v>664</v>
      </c>
      <c r="E6570" s="111">
        <v>44455</v>
      </c>
      <c r="F6570" s="112" t="s">
        <v>15421</v>
      </c>
      <c r="G6570" s="112">
        <v>1</v>
      </c>
      <c r="H6570" s="112">
        <v>1</v>
      </c>
      <c r="I6570" s="112">
        <v>1</v>
      </c>
      <c r="J6570" s="112">
        <v>1</v>
      </c>
      <c r="K6570" s="112">
        <v>1</v>
      </c>
      <c r="L6570" s="112">
        <v>1</v>
      </c>
    </row>
    <row r="6571" spans="1:12" x14ac:dyDescent="0.2">
      <c r="A6571" s="111">
        <v>6769</v>
      </c>
      <c r="B6571" s="112" t="s">
        <v>443</v>
      </c>
      <c r="C6571" s="112" t="s">
        <v>530</v>
      </c>
      <c r="D6571" s="111" t="s">
        <v>664</v>
      </c>
      <c r="E6571" s="111">
        <v>44458</v>
      </c>
      <c r="F6571" s="112" t="s">
        <v>15422</v>
      </c>
      <c r="G6571" s="112">
        <v>1</v>
      </c>
      <c r="H6571" s="112">
        <v>1</v>
      </c>
      <c r="I6571" s="112">
        <v>1</v>
      </c>
      <c r="K6571" s="112">
        <v>1</v>
      </c>
    </row>
    <row r="6572" spans="1:12" x14ac:dyDescent="0.2">
      <c r="A6572" s="111">
        <v>6770</v>
      </c>
      <c r="B6572" s="112" t="s">
        <v>15423</v>
      </c>
      <c r="C6572" s="112" t="s">
        <v>519</v>
      </c>
      <c r="D6572" s="111" t="s">
        <v>667</v>
      </c>
      <c r="F6572" s="112" t="s">
        <v>10873</v>
      </c>
      <c r="G6572" s="112">
        <v>1</v>
      </c>
      <c r="H6572" s="112">
        <v>1</v>
      </c>
      <c r="I6572" s="112">
        <v>1</v>
      </c>
      <c r="K6572" s="112">
        <v>1</v>
      </c>
      <c r="L6572" s="112">
        <v>1</v>
      </c>
    </row>
    <row r="6573" spans="1:12" x14ac:dyDescent="0.2">
      <c r="A6573" s="111">
        <v>6771</v>
      </c>
      <c r="B6573" s="112" t="s">
        <v>175</v>
      </c>
      <c r="C6573" s="112" t="s">
        <v>510</v>
      </c>
      <c r="D6573" s="111" t="s">
        <v>667</v>
      </c>
      <c r="E6573" s="111">
        <v>44416</v>
      </c>
      <c r="F6573" s="112" t="s">
        <v>15424</v>
      </c>
    </row>
    <row r="6574" spans="1:12" x14ac:dyDescent="0.2">
      <c r="A6574" s="111">
        <v>6772</v>
      </c>
      <c r="B6574" s="112" t="s">
        <v>3968</v>
      </c>
      <c r="C6574" s="112" t="s">
        <v>559</v>
      </c>
      <c r="D6574" s="111" t="s">
        <v>664</v>
      </c>
      <c r="E6574" s="111">
        <v>44461</v>
      </c>
      <c r="F6574" s="112" t="s">
        <v>15425</v>
      </c>
      <c r="G6574" s="112">
        <v>1</v>
      </c>
      <c r="H6574" s="112">
        <v>1</v>
      </c>
      <c r="I6574" s="112">
        <v>1</v>
      </c>
    </row>
    <row r="6575" spans="1:12" x14ac:dyDescent="0.2">
      <c r="A6575" s="111">
        <v>6773</v>
      </c>
      <c r="B6575" s="112" t="s">
        <v>1215</v>
      </c>
      <c r="C6575" s="112" t="s">
        <v>516</v>
      </c>
      <c r="D6575" s="111" t="s">
        <v>667</v>
      </c>
      <c r="E6575" s="111">
        <v>44462</v>
      </c>
      <c r="F6575" s="112" t="s">
        <v>15426</v>
      </c>
      <c r="H6575" s="112">
        <v>1</v>
      </c>
      <c r="I6575" s="112">
        <v>1</v>
      </c>
    </row>
    <row r="6576" spans="1:12" x14ac:dyDescent="0.2">
      <c r="A6576" s="111">
        <v>6774</v>
      </c>
      <c r="B6576" s="112" t="s">
        <v>11663</v>
      </c>
      <c r="C6576" s="112" t="s">
        <v>1202</v>
      </c>
      <c r="D6576" s="111" t="s">
        <v>667</v>
      </c>
      <c r="E6576" s="111">
        <v>16862</v>
      </c>
      <c r="F6576" s="112" t="s">
        <v>9173</v>
      </c>
      <c r="H6576" s="112">
        <v>1</v>
      </c>
      <c r="I6576" s="112">
        <v>1</v>
      </c>
    </row>
    <row r="6577" spans="1:12" x14ac:dyDescent="0.2">
      <c r="A6577" s="111">
        <v>6775</v>
      </c>
      <c r="B6577" s="112" t="s">
        <v>15427</v>
      </c>
      <c r="C6577" s="112" t="s">
        <v>2000</v>
      </c>
      <c r="D6577" s="111" t="s">
        <v>667</v>
      </c>
      <c r="E6577" s="111">
        <v>44464</v>
      </c>
      <c r="F6577" s="112" t="s">
        <v>15428</v>
      </c>
      <c r="G6577" s="112">
        <v>1</v>
      </c>
      <c r="H6577" s="112">
        <v>1</v>
      </c>
      <c r="I6577" s="112">
        <v>1</v>
      </c>
      <c r="J6577" s="112">
        <v>1</v>
      </c>
      <c r="L6577" s="112">
        <v>1</v>
      </c>
    </row>
    <row r="6578" spans="1:12" x14ac:dyDescent="0.2">
      <c r="A6578" s="111">
        <v>6776</v>
      </c>
      <c r="B6578" s="112" t="s">
        <v>15429</v>
      </c>
      <c r="C6578" s="112" t="s">
        <v>528</v>
      </c>
      <c r="D6578" s="111" t="s">
        <v>664</v>
      </c>
      <c r="E6578" s="111">
        <v>44466</v>
      </c>
      <c r="F6578" s="112" t="s">
        <v>3490</v>
      </c>
      <c r="G6578" s="112">
        <v>1</v>
      </c>
      <c r="I6578" s="112">
        <v>1</v>
      </c>
    </row>
    <row r="6579" spans="1:12" x14ac:dyDescent="0.2">
      <c r="A6579" s="111">
        <v>6777</v>
      </c>
      <c r="B6579" s="112" t="s">
        <v>15430</v>
      </c>
      <c r="C6579" s="112" t="s">
        <v>547</v>
      </c>
      <c r="D6579" s="111" t="s">
        <v>667</v>
      </c>
      <c r="F6579" s="112" t="s">
        <v>10972</v>
      </c>
      <c r="I6579" s="112">
        <v>1</v>
      </c>
    </row>
    <row r="6580" spans="1:12" x14ac:dyDescent="0.2">
      <c r="A6580" s="111">
        <v>6778</v>
      </c>
      <c r="B6580" s="112" t="s">
        <v>2145</v>
      </c>
      <c r="C6580" s="112" t="s">
        <v>553</v>
      </c>
      <c r="D6580" s="111" t="s">
        <v>664</v>
      </c>
      <c r="E6580" s="111">
        <v>44467</v>
      </c>
      <c r="F6580" s="112" t="s">
        <v>15431</v>
      </c>
      <c r="H6580" s="112">
        <v>1</v>
      </c>
    </row>
    <row r="6581" spans="1:12" x14ac:dyDescent="0.2">
      <c r="A6581" s="111">
        <v>6779</v>
      </c>
      <c r="B6581" s="112" t="s">
        <v>15432</v>
      </c>
      <c r="C6581" s="112" t="s">
        <v>509</v>
      </c>
      <c r="D6581" s="111" t="s">
        <v>667</v>
      </c>
      <c r="E6581" s="111">
        <v>44469</v>
      </c>
      <c r="F6581" s="112" t="s">
        <v>15433</v>
      </c>
    </row>
    <row r="6582" spans="1:12" x14ac:dyDescent="0.2">
      <c r="A6582" s="111">
        <v>6780</v>
      </c>
      <c r="B6582" s="112" t="s">
        <v>3287</v>
      </c>
      <c r="C6582" s="112" t="s">
        <v>1871</v>
      </c>
      <c r="D6582" s="111" t="s">
        <v>664</v>
      </c>
      <c r="E6582" s="111">
        <v>17225</v>
      </c>
      <c r="F6582" s="112" t="s">
        <v>10358</v>
      </c>
      <c r="G6582" s="112">
        <v>1</v>
      </c>
      <c r="H6582" s="112">
        <v>1</v>
      </c>
      <c r="I6582" s="112">
        <v>1</v>
      </c>
    </row>
    <row r="6583" spans="1:12" x14ac:dyDescent="0.2">
      <c r="A6583" s="111">
        <v>6782</v>
      </c>
      <c r="B6583" s="112" t="s">
        <v>10128</v>
      </c>
      <c r="C6583" s="112" t="s">
        <v>2336</v>
      </c>
      <c r="D6583" s="111" t="s">
        <v>664</v>
      </c>
      <c r="F6583" s="112" t="s">
        <v>15434</v>
      </c>
    </row>
    <row r="6584" spans="1:12" x14ac:dyDescent="0.2">
      <c r="A6584" s="111">
        <v>6783</v>
      </c>
      <c r="B6584" s="112" t="s">
        <v>195</v>
      </c>
      <c r="C6584" s="112" t="s">
        <v>2336</v>
      </c>
      <c r="D6584" s="111" t="s">
        <v>667</v>
      </c>
      <c r="F6584" s="112" t="s">
        <v>15434</v>
      </c>
    </row>
    <row r="6585" spans="1:12" x14ac:dyDescent="0.2">
      <c r="A6585" s="111">
        <v>6784</v>
      </c>
      <c r="B6585" s="112" t="s">
        <v>108</v>
      </c>
      <c r="C6585" s="112" t="s">
        <v>1448</v>
      </c>
      <c r="D6585" s="111" t="s">
        <v>664</v>
      </c>
      <c r="E6585" s="111">
        <v>16863</v>
      </c>
      <c r="F6585" s="112" t="s">
        <v>9176</v>
      </c>
      <c r="G6585" s="112">
        <v>1</v>
      </c>
      <c r="H6585" s="112">
        <v>1</v>
      </c>
      <c r="I6585" s="112">
        <v>1</v>
      </c>
    </row>
    <row r="6586" spans="1:12" x14ac:dyDescent="0.2">
      <c r="A6586" s="111">
        <v>6785</v>
      </c>
      <c r="B6586" s="112" t="s">
        <v>5812</v>
      </c>
      <c r="C6586" s="112" t="s">
        <v>587</v>
      </c>
      <c r="D6586" s="111" t="s">
        <v>667</v>
      </c>
      <c r="E6586" s="111">
        <v>44472</v>
      </c>
      <c r="F6586" s="112" t="s">
        <v>15435</v>
      </c>
      <c r="G6586" s="112">
        <v>1</v>
      </c>
      <c r="H6586" s="112">
        <v>1</v>
      </c>
      <c r="I6586" s="112">
        <v>1</v>
      </c>
    </row>
    <row r="6587" spans="1:12" x14ac:dyDescent="0.2">
      <c r="A6587" s="111">
        <v>6786</v>
      </c>
      <c r="B6587" s="112" t="s">
        <v>15436</v>
      </c>
      <c r="C6587" s="112" t="s">
        <v>506</v>
      </c>
      <c r="D6587" s="111" t="s">
        <v>667</v>
      </c>
      <c r="E6587" s="111">
        <v>1497</v>
      </c>
      <c r="F6587" s="112" t="s">
        <v>951</v>
      </c>
      <c r="G6587" s="112">
        <v>1</v>
      </c>
      <c r="H6587" s="112">
        <v>1</v>
      </c>
      <c r="I6587" s="112">
        <v>1</v>
      </c>
    </row>
    <row r="6588" spans="1:12" x14ac:dyDescent="0.2">
      <c r="A6588" s="111">
        <v>6787</v>
      </c>
      <c r="B6588" s="112" t="s">
        <v>6047</v>
      </c>
      <c r="C6588" s="112" t="s">
        <v>506</v>
      </c>
      <c r="D6588" s="111" t="s">
        <v>667</v>
      </c>
      <c r="E6588" s="111">
        <v>44473</v>
      </c>
      <c r="F6588" s="112" t="s">
        <v>15437</v>
      </c>
      <c r="G6588" s="112">
        <v>1</v>
      </c>
      <c r="H6588" s="112">
        <v>1</v>
      </c>
      <c r="I6588" s="112">
        <v>1</v>
      </c>
      <c r="J6588" s="112">
        <v>1</v>
      </c>
      <c r="K6588" s="112">
        <v>1</v>
      </c>
      <c r="L6588" s="112">
        <v>1</v>
      </c>
    </row>
    <row r="6589" spans="1:12" x14ac:dyDescent="0.2">
      <c r="A6589" s="111">
        <v>6788</v>
      </c>
      <c r="B6589" s="112" t="s">
        <v>15438</v>
      </c>
      <c r="C6589" s="112" t="s">
        <v>502</v>
      </c>
      <c r="D6589" s="111" t="s">
        <v>667</v>
      </c>
      <c r="E6589" s="111">
        <v>44474</v>
      </c>
      <c r="F6589" s="112" t="s">
        <v>15439</v>
      </c>
    </row>
    <row r="6590" spans="1:12" x14ac:dyDescent="0.2">
      <c r="A6590" s="111">
        <v>6789</v>
      </c>
      <c r="B6590" s="112" t="s">
        <v>152</v>
      </c>
      <c r="C6590" s="112" t="s">
        <v>530</v>
      </c>
      <c r="D6590" s="111" t="s">
        <v>664</v>
      </c>
      <c r="E6590" s="111">
        <v>14217</v>
      </c>
      <c r="F6590" s="112" t="s">
        <v>3730</v>
      </c>
    </row>
    <row r="6591" spans="1:12" x14ac:dyDescent="0.2">
      <c r="A6591" s="111">
        <v>6790</v>
      </c>
      <c r="B6591" s="112" t="s">
        <v>5930</v>
      </c>
      <c r="C6591" s="112" t="s">
        <v>520</v>
      </c>
      <c r="D6591" s="111" t="s">
        <v>667</v>
      </c>
      <c r="E6591" s="111">
        <v>44475</v>
      </c>
      <c r="F6591" s="112" t="s">
        <v>15440</v>
      </c>
      <c r="G6591" s="112">
        <v>1</v>
      </c>
      <c r="H6591" s="112">
        <v>1</v>
      </c>
      <c r="I6591" s="112">
        <v>1</v>
      </c>
    </row>
    <row r="6592" spans="1:12" x14ac:dyDescent="0.2">
      <c r="A6592" s="111">
        <v>6791</v>
      </c>
      <c r="B6592" s="112" t="s">
        <v>270</v>
      </c>
      <c r="C6592" s="112" t="s">
        <v>510</v>
      </c>
      <c r="D6592" s="111" t="s">
        <v>664</v>
      </c>
      <c r="E6592" s="111">
        <v>16129</v>
      </c>
      <c r="F6592" s="112" t="s">
        <v>6509</v>
      </c>
      <c r="I6592" s="112">
        <v>1</v>
      </c>
    </row>
    <row r="6593" spans="1:12" x14ac:dyDescent="0.2">
      <c r="A6593" s="111">
        <v>6792</v>
      </c>
      <c r="B6593" s="112" t="s">
        <v>1904</v>
      </c>
      <c r="C6593" s="112" t="s">
        <v>1995</v>
      </c>
      <c r="D6593" s="111" t="s">
        <v>664</v>
      </c>
      <c r="E6593" s="111">
        <v>15867</v>
      </c>
      <c r="F6593" s="112" t="s">
        <v>5580</v>
      </c>
      <c r="G6593" s="112">
        <v>1</v>
      </c>
      <c r="H6593" s="112">
        <v>2</v>
      </c>
      <c r="I6593" s="112">
        <v>3</v>
      </c>
    </row>
    <row r="6594" spans="1:12" x14ac:dyDescent="0.2">
      <c r="A6594" s="111">
        <v>6793</v>
      </c>
      <c r="B6594" s="112" t="s">
        <v>15441</v>
      </c>
      <c r="C6594" s="112" t="s">
        <v>571</v>
      </c>
      <c r="D6594" s="111" t="s">
        <v>664</v>
      </c>
      <c r="F6594" s="112" t="s">
        <v>15442</v>
      </c>
      <c r="G6594" s="112">
        <v>1</v>
      </c>
      <c r="H6594" s="112">
        <v>1</v>
      </c>
      <c r="I6594" s="112">
        <v>1</v>
      </c>
    </row>
    <row r="6595" spans="1:12" x14ac:dyDescent="0.2">
      <c r="A6595" s="111">
        <v>6794</v>
      </c>
      <c r="B6595" s="112" t="s">
        <v>1424</v>
      </c>
      <c r="C6595" s="112" t="s">
        <v>503</v>
      </c>
      <c r="D6595" s="111" t="s">
        <v>664</v>
      </c>
      <c r="E6595" s="111">
        <v>44194</v>
      </c>
      <c r="F6595" s="112" t="s">
        <v>11585</v>
      </c>
      <c r="G6595" s="112">
        <v>1</v>
      </c>
      <c r="I6595" s="112">
        <v>1</v>
      </c>
    </row>
    <row r="6596" spans="1:12" x14ac:dyDescent="0.2">
      <c r="A6596" s="111">
        <v>6795</v>
      </c>
      <c r="B6596" s="112" t="s">
        <v>294</v>
      </c>
      <c r="C6596" s="112" t="s">
        <v>512</v>
      </c>
      <c r="D6596" s="111" t="s">
        <v>667</v>
      </c>
      <c r="E6596" s="111">
        <v>44476</v>
      </c>
      <c r="F6596" s="112" t="s">
        <v>15443</v>
      </c>
      <c r="G6596" s="112">
        <v>1</v>
      </c>
      <c r="H6596" s="112">
        <v>1</v>
      </c>
      <c r="I6596" s="112">
        <v>1</v>
      </c>
      <c r="J6596" s="112">
        <v>2</v>
      </c>
      <c r="L6596" s="112">
        <v>2</v>
      </c>
    </row>
    <row r="6597" spans="1:12" x14ac:dyDescent="0.2">
      <c r="A6597" s="111">
        <v>6796</v>
      </c>
      <c r="B6597" s="112" t="s">
        <v>224</v>
      </c>
      <c r="C6597" s="112" t="s">
        <v>501</v>
      </c>
      <c r="D6597" s="111" t="s">
        <v>667</v>
      </c>
      <c r="E6597" s="111">
        <v>14606</v>
      </c>
      <c r="F6597" s="112" t="s">
        <v>1888</v>
      </c>
    </row>
    <row r="6598" spans="1:12" x14ac:dyDescent="0.2">
      <c r="A6598" s="111">
        <v>6797</v>
      </c>
      <c r="B6598" s="112" t="s">
        <v>2807</v>
      </c>
      <c r="C6598" s="112" t="s">
        <v>547</v>
      </c>
      <c r="D6598" s="111" t="s">
        <v>667</v>
      </c>
      <c r="F6598" s="112" t="s">
        <v>3031</v>
      </c>
      <c r="G6598" s="112">
        <v>1</v>
      </c>
      <c r="H6598" s="112">
        <v>1</v>
      </c>
      <c r="K6598" s="112">
        <v>1</v>
      </c>
    </row>
    <row r="6599" spans="1:12" x14ac:dyDescent="0.2">
      <c r="A6599" s="111">
        <v>6798</v>
      </c>
      <c r="B6599" s="112" t="s">
        <v>3487</v>
      </c>
      <c r="C6599" s="112" t="s">
        <v>572</v>
      </c>
      <c r="D6599" s="111" t="s">
        <v>667</v>
      </c>
      <c r="E6599" s="111">
        <v>44477</v>
      </c>
      <c r="F6599" s="112" t="s">
        <v>15444</v>
      </c>
      <c r="G6599" s="112">
        <v>1</v>
      </c>
      <c r="H6599" s="112">
        <v>1</v>
      </c>
      <c r="I6599" s="112">
        <v>1</v>
      </c>
      <c r="J6599" s="112">
        <v>1</v>
      </c>
      <c r="K6599" s="112">
        <v>1</v>
      </c>
    </row>
    <row r="6600" spans="1:12" x14ac:dyDescent="0.2">
      <c r="A6600" s="111">
        <v>6799</v>
      </c>
      <c r="B6600" s="112" t="s">
        <v>415</v>
      </c>
      <c r="C6600" s="112" t="s">
        <v>522</v>
      </c>
      <c r="D6600" s="111" t="s">
        <v>667</v>
      </c>
      <c r="E6600" s="111">
        <v>15073</v>
      </c>
      <c r="F6600" s="112" t="s">
        <v>2061</v>
      </c>
    </row>
    <row r="6601" spans="1:12" x14ac:dyDescent="0.2">
      <c r="A6601" s="111">
        <v>6800</v>
      </c>
      <c r="B6601" s="112" t="s">
        <v>15445</v>
      </c>
      <c r="C6601" s="112" t="s">
        <v>513</v>
      </c>
      <c r="D6601" s="111" t="s">
        <v>664</v>
      </c>
      <c r="E6601" s="111">
        <v>44478</v>
      </c>
      <c r="F6601" s="112" t="s">
        <v>15446</v>
      </c>
    </row>
    <row r="6602" spans="1:12" x14ac:dyDescent="0.2">
      <c r="A6602" s="111">
        <v>6801</v>
      </c>
      <c r="B6602" s="112" t="s">
        <v>2757</v>
      </c>
      <c r="C6602" s="112" t="s">
        <v>510</v>
      </c>
      <c r="D6602" s="111" t="s">
        <v>664</v>
      </c>
      <c r="E6602" s="111">
        <v>15141</v>
      </c>
      <c r="F6602" s="112" t="s">
        <v>2491</v>
      </c>
    </row>
    <row r="6603" spans="1:12" x14ac:dyDescent="0.2">
      <c r="A6603" s="111">
        <v>6802</v>
      </c>
      <c r="B6603" s="112" t="s">
        <v>494</v>
      </c>
      <c r="C6603" s="112" t="s">
        <v>509</v>
      </c>
      <c r="D6603" s="111" t="s">
        <v>667</v>
      </c>
      <c r="E6603" s="111">
        <v>44565</v>
      </c>
      <c r="F6603" s="112" t="s">
        <v>15447</v>
      </c>
      <c r="G6603" s="112">
        <v>1</v>
      </c>
      <c r="H6603" s="112">
        <v>1</v>
      </c>
      <c r="I6603" s="112">
        <v>1</v>
      </c>
    </row>
    <row r="6604" spans="1:12" x14ac:dyDescent="0.2">
      <c r="A6604" s="111">
        <v>6803</v>
      </c>
      <c r="B6604" s="112" t="s">
        <v>5914</v>
      </c>
      <c r="C6604" s="112" t="s">
        <v>569</v>
      </c>
      <c r="D6604" s="111" t="s">
        <v>664</v>
      </c>
      <c r="E6604" s="111">
        <v>44312</v>
      </c>
      <c r="F6604" s="112" t="s">
        <v>15448</v>
      </c>
    </row>
    <row r="6605" spans="1:12" x14ac:dyDescent="0.2">
      <c r="A6605" s="111">
        <v>6804</v>
      </c>
      <c r="B6605" s="112" t="s">
        <v>8646</v>
      </c>
      <c r="C6605" s="112" t="s">
        <v>501</v>
      </c>
      <c r="D6605" s="111" t="s">
        <v>667</v>
      </c>
      <c r="E6605" s="111">
        <v>44479</v>
      </c>
      <c r="F6605" s="112" t="s">
        <v>15449</v>
      </c>
      <c r="H6605" s="112">
        <v>1</v>
      </c>
      <c r="I6605" s="112">
        <v>1</v>
      </c>
    </row>
    <row r="6606" spans="1:12" x14ac:dyDescent="0.2">
      <c r="A6606" s="111">
        <v>6805</v>
      </c>
      <c r="B6606" s="112" t="s">
        <v>3428</v>
      </c>
      <c r="C6606" s="112" t="s">
        <v>551</v>
      </c>
      <c r="D6606" s="111" t="s">
        <v>664</v>
      </c>
      <c r="E6606" s="111">
        <v>44480</v>
      </c>
      <c r="F6606" s="112" t="s">
        <v>1092</v>
      </c>
      <c r="G6606" s="112">
        <v>1</v>
      </c>
      <c r="H6606" s="112">
        <v>1</v>
      </c>
      <c r="I6606" s="112">
        <v>1</v>
      </c>
    </row>
    <row r="6607" spans="1:12" x14ac:dyDescent="0.2">
      <c r="A6607" s="111">
        <v>6806</v>
      </c>
      <c r="B6607" s="112" t="s">
        <v>15450</v>
      </c>
      <c r="C6607" s="112" t="s">
        <v>1420</v>
      </c>
      <c r="D6607" s="111" t="s">
        <v>664</v>
      </c>
      <c r="E6607" s="111">
        <v>44480</v>
      </c>
      <c r="F6607" s="112" t="s">
        <v>1092</v>
      </c>
    </row>
    <row r="6608" spans="1:12" x14ac:dyDescent="0.2">
      <c r="A6608" s="111">
        <v>6807</v>
      </c>
      <c r="B6608" s="112" t="s">
        <v>6482</v>
      </c>
      <c r="C6608" s="112" t="s">
        <v>534</v>
      </c>
      <c r="D6608" s="111" t="s">
        <v>667</v>
      </c>
      <c r="E6608" s="111">
        <v>44481</v>
      </c>
      <c r="F6608" s="112" t="s">
        <v>15451</v>
      </c>
      <c r="I6608" s="112">
        <v>1</v>
      </c>
    </row>
    <row r="6609" spans="1:12" x14ac:dyDescent="0.2">
      <c r="A6609" s="111">
        <v>6808</v>
      </c>
      <c r="B6609" s="112" t="s">
        <v>3843</v>
      </c>
      <c r="C6609" s="112" t="s">
        <v>530</v>
      </c>
      <c r="D6609" s="111" t="s">
        <v>667</v>
      </c>
      <c r="E6609" s="111">
        <v>17048</v>
      </c>
      <c r="F6609" s="112" t="s">
        <v>3051</v>
      </c>
    </row>
    <row r="6610" spans="1:12" x14ac:dyDescent="0.2">
      <c r="A6610" s="111">
        <v>6809</v>
      </c>
      <c r="B6610" s="112" t="s">
        <v>10558</v>
      </c>
      <c r="C6610" s="112" t="s">
        <v>582</v>
      </c>
      <c r="D6610" s="111" t="s">
        <v>664</v>
      </c>
      <c r="E6610" s="111">
        <v>15231</v>
      </c>
      <c r="F6610" s="112" t="s">
        <v>3455</v>
      </c>
    </row>
    <row r="6611" spans="1:12" x14ac:dyDescent="0.2">
      <c r="A6611" s="111">
        <v>6810</v>
      </c>
      <c r="B6611" s="112" t="s">
        <v>15452</v>
      </c>
      <c r="C6611" s="112" t="s">
        <v>542</v>
      </c>
      <c r="D6611" s="111" t="s">
        <v>667</v>
      </c>
      <c r="F6611" s="112" t="s">
        <v>15453</v>
      </c>
    </row>
    <row r="6612" spans="1:12" x14ac:dyDescent="0.2">
      <c r="A6612" s="111">
        <v>6811</v>
      </c>
      <c r="B6612" s="112" t="s">
        <v>266</v>
      </c>
      <c r="C6612" s="112" t="s">
        <v>542</v>
      </c>
      <c r="D6612" s="111" t="s">
        <v>667</v>
      </c>
      <c r="F6612" s="112" t="s">
        <v>15453</v>
      </c>
    </row>
    <row r="6613" spans="1:12" x14ac:dyDescent="0.2">
      <c r="A6613" s="111">
        <v>6812</v>
      </c>
      <c r="B6613" s="112" t="s">
        <v>2134</v>
      </c>
      <c r="C6613" s="112" t="s">
        <v>503</v>
      </c>
      <c r="D6613" s="111" t="s">
        <v>664</v>
      </c>
      <c r="E6613" s="111">
        <v>44277</v>
      </c>
      <c r="F6613" s="112" t="s">
        <v>11907</v>
      </c>
    </row>
    <row r="6614" spans="1:12" x14ac:dyDescent="0.2">
      <c r="A6614" s="111">
        <v>6813</v>
      </c>
      <c r="B6614" s="112" t="s">
        <v>15481</v>
      </c>
      <c r="C6614" s="112" t="s">
        <v>503</v>
      </c>
      <c r="D6614" s="111" t="s">
        <v>667</v>
      </c>
      <c r="E6614" s="111">
        <v>15614</v>
      </c>
      <c r="F6614" s="112" t="s">
        <v>4842</v>
      </c>
      <c r="G6614" s="112">
        <v>2</v>
      </c>
      <c r="H6614" s="112">
        <v>2</v>
      </c>
      <c r="I6614" s="112">
        <v>1</v>
      </c>
      <c r="J6614" s="112">
        <v>1</v>
      </c>
      <c r="K6614" s="112">
        <v>1</v>
      </c>
      <c r="L6614" s="112">
        <v>1</v>
      </c>
    </row>
    <row r="6615" spans="1:12" x14ac:dyDescent="0.2">
      <c r="A6615" s="111">
        <v>6814</v>
      </c>
      <c r="B6615" s="112" t="s">
        <v>15482</v>
      </c>
      <c r="C6615" s="112" t="s">
        <v>518</v>
      </c>
      <c r="D6615" s="111" t="s">
        <v>667</v>
      </c>
      <c r="E6615" s="111">
        <v>44468</v>
      </c>
      <c r="F6615" s="112" t="s">
        <v>15483</v>
      </c>
      <c r="G6615" s="112">
        <v>1</v>
      </c>
      <c r="H6615" s="112">
        <v>1</v>
      </c>
      <c r="I6615" s="112">
        <v>1</v>
      </c>
      <c r="J6615" s="112">
        <v>1</v>
      </c>
      <c r="L6615" s="112">
        <v>1</v>
      </c>
    </row>
    <row r="6616" spans="1:12" x14ac:dyDescent="0.2">
      <c r="A6616" s="111">
        <v>6815</v>
      </c>
      <c r="B6616" s="112" t="s">
        <v>15484</v>
      </c>
      <c r="C6616" s="112" t="s">
        <v>529</v>
      </c>
      <c r="D6616" s="111" t="s">
        <v>664</v>
      </c>
      <c r="E6616" s="111">
        <v>44563</v>
      </c>
      <c r="F6616" s="112" t="s">
        <v>15485</v>
      </c>
      <c r="H6616" s="112">
        <v>2</v>
      </c>
      <c r="I6616" s="112">
        <v>2</v>
      </c>
    </row>
    <row r="6617" spans="1:12" x14ac:dyDescent="0.2">
      <c r="A6617" s="111">
        <v>6816</v>
      </c>
      <c r="B6617" s="112" t="s">
        <v>55</v>
      </c>
      <c r="C6617" s="112" t="s">
        <v>588</v>
      </c>
      <c r="D6617" s="111" t="s">
        <v>667</v>
      </c>
      <c r="E6617" s="111">
        <v>44579</v>
      </c>
      <c r="F6617" s="112" t="s">
        <v>15486</v>
      </c>
      <c r="G6617" s="112">
        <v>1</v>
      </c>
      <c r="H6617" s="112">
        <v>1</v>
      </c>
      <c r="I6617" s="112">
        <v>1</v>
      </c>
      <c r="K6617" s="112">
        <v>1</v>
      </c>
    </row>
    <row r="6618" spans="1:12" x14ac:dyDescent="0.2">
      <c r="A6618" s="111">
        <v>6817</v>
      </c>
      <c r="B6618" s="112" t="s">
        <v>4608</v>
      </c>
      <c r="C6618" s="112" t="s">
        <v>1871</v>
      </c>
      <c r="D6618" s="111" t="s">
        <v>667</v>
      </c>
      <c r="E6618" s="111">
        <v>44483</v>
      </c>
      <c r="F6618" s="112" t="s">
        <v>15487</v>
      </c>
      <c r="G6618" s="112">
        <v>1</v>
      </c>
      <c r="H6618" s="112">
        <v>1</v>
      </c>
      <c r="I6618" s="112">
        <v>1</v>
      </c>
    </row>
    <row r="6619" spans="1:12" x14ac:dyDescent="0.2">
      <c r="A6619" s="111">
        <v>6818</v>
      </c>
      <c r="B6619" s="112" t="s">
        <v>8926</v>
      </c>
      <c r="C6619" s="112" t="s">
        <v>510</v>
      </c>
      <c r="D6619" s="111" t="s">
        <v>667</v>
      </c>
      <c r="E6619" s="111">
        <v>14921</v>
      </c>
      <c r="F6619" s="112" t="s">
        <v>2067</v>
      </c>
    </row>
    <row r="6620" spans="1:12" x14ac:dyDescent="0.2">
      <c r="A6620" s="111">
        <v>6819</v>
      </c>
      <c r="B6620" s="112" t="s">
        <v>4895</v>
      </c>
      <c r="C6620" s="112" t="s">
        <v>518</v>
      </c>
      <c r="D6620" s="111" t="s">
        <v>667</v>
      </c>
      <c r="E6620" s="111">
        <v>44484</v>
      </c>
      <c r="F6620" s="112" t="s">
        <v>15488</v>
      </c>
    </row>
    <row r="6621" spans="1:12" x14ac:dyDescent="0.2">
      <c r="A6621" s="111">
        <v>6820</v>
      </c>
      <c r="B6621" s="112" t="s">
        <v>15489</v>
      </c>
      <c r="C6621" s="112" t="s">
        <v>518</v>
      </c>
      <c r="D6621" s="111" t="s">
        <v>664</v>
      </c>
      <c r="E6621" s="111">
        <v>44484</v>
      </c>
      <c r="F6621" s="112" t="s">
        <v>15488</v>
      </c>
    </row>
    <row r="6622" spans="1:12" x14ac:dyDescent="0.2">
      <c r="A6622" s="111">
        <v>6821</v>
      </c>
      <c r="B6622" s="112" t="s">
        <v>15490</v>
      </c>
      <c r="C6622" s="112" t="s">
        <v>501</v>
      </c>
      <c r="D6622" s="111" t="s">
        <v>667</v>
      </c>
      <c r="E6622" s="111">
        <v>44485</v>
      </c>
      <c r="F6622" s="112" t="s">
        <v>15491</v>
      </c>
    </row>
    <row r="6623" spans="1:12" x14ac:dyDescent="0.2">
      <c r="A6623" s="111">
        <v>6822</v>
      </c>
      <c r="B6623" s="112" t="s">
        <v>1225</v>
      </c>
      <c r="C6623" s="112" t="s">
        <v>1447</v>
      </c>
      <c r="D6623" s="111" t="s">
        <v>664</v>
      </c>
      <c r="E6623" s="111">
        <v>44109</v>
      </c>
      <c r="F6623" s="112" t="s">
        <v>11195</v>
      </c>
      <c r="G6623" s="112">
        <v>1</v>
      </c>
    </row>
    <row r="6624" spans="1:12" x14ac:dyDescent="0.2">
      <c r="A6624" s="111">
        <v>6823</v>
      </c>
      <c r="B6624" s="112" t="s">
        <v>15492</v>
      </c>
      <c r="C6624" s="112" t="s">
        <v>501</v>
      </c>
      <c r="D6624" s="111" t="s">
        <v>667</v>
      </c>
      <c r="E6624" s="111">
        <v>44109</v>
      </c>
      <c r="F6624" s="112" t="s">
        <v>11195</v>
      </c>
    </row>
    <row r="6625" spans="1:10" x14ac:dyDescent="0.2">
      <c r="A6625" s="111">
        <v>6824</v>
      </c>
      <c r="B6625" s="112" t="s">
        <v>110</v>
      </c>
      <c r="C6625" s="112" t="s">
        <v>551</v>
      </c>
      <c r="D6625" s="111" t="s">
        <v>667</v>
      </c>
      <c r="F6625" s="112" t="s">
        <v>15493</v>
      </c>
    </row>
    <row r="6626" spans="1:10" x14ac:dyDescent="0.2">
      <c r="A6626" s="111">
        <v>6825</v>
      </c>
      <c r="B6626" s="112" t="s">
        <v>15494</v>
      </c>
      <c r="C6626" s="112" t="s">
        <v>510</v>
      </c>
      <c r="D6626" s="111" t="s">
        <v>664</v>
      </c>
      <c r="E6626" s="111">
        <v>44229</v>
      </c>
      <c r="F6626" s="112" t="s">
        <v>11669</v>
      </c>
      <c r="G6626" s="112">
        <v>1</v>
      </c>
      <c r="I6626" s="112">
        <v>1</v>
      </c>
    </row>
    <row r="6627" spans="1:10" x14ac:dyDescent="0.2">
      <c r="A6627" s="111">
        <v>6826</v>
      </c>
      <c r="B6627" s="112" t="s">
        <v>5848</v>
      </c>
      <c r="C6627" s="112" t="s">
        <v>574</v>
      </c>
      <c r="D6627" s="111" t="s">
        <v>667</v>
      </c>
      <c r="E6627" s="111">
        <v>15407</v>
      </c>
      <c r="F6627" s="112" t="s">
        <v>4139</v>
      </c>
    </row>
    <row r="6628" spans="1:10" x14ac:dyDescent="0.2">
      <c r="A6628" s="111">
        <v>6827</v>
      </c>
      <c r="B6628" s="112" t="s">
        <v>15495</v>
      </c>
      <c r="C6628" s="112" t="s">
        <v>533</v>
      </c>
      <c r="D6628" s="111" t="s">
        <v>664</v>
      </c>
      <c r="E6628" s="111">
        <v>16176</v>
      </c>
      <c r="F6628" s="112" t="s">
        <v>6587</v>
      </c>
    </row>
    <row r="6629" spans="1:10" x14ac:dyDescent="0.2">
      <c r="A6629" s="111">
        <v>6828</v>
      </c>
      <c r="B6629" s="112" t="s">
        <v>15496</v>
      </c>
      <c r="C6629" s="112" t="s">
        <v>590</v>
      </c>
      <c r="D6629" s="111" t="s">
        <v>664</v>
      </c>
      <c r="E6629" s="111">
        <v>16919</v>
      </c>
      <c r="F6629" s="112" t="s">
        <v>8673</v>
      </c>
      <c r="G6629" s="112">
        <v>1</v>
      </c>
      <c r="H6629" s="112">
        <v>1</v>
      </c>
      <c r="I6629" s="112">
        <v>1</v>
      </c>
      <c r="J6629" s="112">
        <v>2</v>
      </c>
    </row>
    <row r="6630" spans="1:10" x14ac:dyDescent="0.2">
      <c r="A6630" s="111">
        <v>6829</v>
      </c>
      <c r="B6630" s="112" t="s">
        <v>332</v>
      </c>
      <c r="C6630" s="112" t="s">
        <v>558</v>
      </c>
      <c r="D6630" s="111" t="s">
        <v>667</v>
      </c>
      <c r="F6630" s="112" t="s">
        <v>1886</v>
      </c>
      <c r="G6630" s="112">
        <v>1</v>
      </c>
      <c r="H6630" s="112">
        <v>1</v>
      </c>
    </row>
    <row r="6631" spans="1:10" x14ac:dyDescent="0.2">
      <c r="A6631" s="111">
        <v>6830</v>
      </c>
      <c r="B6631" s="112" t="s">
        <v>15497</v>
      </c>
      <c r="C6631" s="112" t="s">
        <v>1113</v>
      </c>
      <c r="D6631" s="111" t="s">
        <v>664</v>
      </c>
      <c r="E6631" s="111">
        <v>15803</v>
      </c>
      <c r="F6631" s="112" t="s">
        <v>4723</v>
      </c>
      <c r="G6631" s="112">
        <v>1</v>
      </c>
      <c r="I6631" s="112">
        <v>1</v>
      </c>
    </row>
    <row r="6632" spans="1:10" x14ac:dyDescent="0.2">
      <c r="A6632" s="111">
        <v>6833</v>
      </c>
      <c r="B6632" s="112" t="s">
        <v>5914</v>
      </c>
      <c r="C6632" s="112" t="s">
        <v>569</v>
      </c>
      <c r="D6632" s="111" t="s">
        <v>664</v>
      </c>
      <c r="E6632" s="111">
        <v>44312</v>
      </c>
      <c r="F6632" s="112" t="s">
        <v>15448</v>
      </c>
    </row>
    <row r="6633" spans="1:10" x14ac:dyDescent="0.2">
      <c r="A6633" s="111">
        <v>6834</v>
      </c>
      <c r="B6633" s="112" t="s">
        <v>12138</v>
      </c>
      <c r="C6633" s="112" t="s">
        <v>510</v>
      </c>
      <c r="D6633" s="111" t="s">
        <v>667</v>
      </c>
      <c r="E6633" s="111">
        <v>44443</v>
      </c>
      <c r="F6633" s="112" t="s">
        <v>15498</v>
      </c>
    </row>
    <row r="6634" spans="1:10" x14ac:dyDescent="0.2">
      <c r="A6634" s="111">
        <v>6835</v>
      </c>
      <c r="B6634" s="112" t="s">
        <v>15499</v>
      </c>
      <c r="C6634" s="112" t="s">
        <v>577</v>
      </c>
      <c r="D6634" s="111" t="s">
        <v>664</v>
      </c>
      <c r="E6634" s="111">
        <v>44432</v>
      </c>
      <c r="F6634" s="112" t="s">
        <v>15500</v>
      </c>
    </row>
    <row r="6635" spans="1:10" x14ac:dyDescent="0.2">
      <c r="A6635" s="111">
        <v>6836</v>
      </c>
      <c r="B6635" s="112" t="s">
        <v>131</v>
      </c>
      <c r="C6635" s="112" t="s">
        <v>501</v>
      </c>
      <c r="D6635" s="111" t="s">
        <v>664</v>
      </c>
      <c r="E6635" s="111">
        <v>44487</v>
      </c>
      <c r="F6635" s="112" t="s">
        <v>15501</v>
      </c>
    </row>
    <row r="6636" spans="1:10" x14ac:dyDescent="0.2">
      <c r="A6636" s="111">
        <v>6837</v>
      </c>
      <c r="B6636" s="112" t="s">
        <v>2267</v>
      </c>
      <c r="C6636" s="112" t="s">
        <v>501</v>
      </c>
      <c r="D6636" s="111" t="s">
        <v>667</v>
      </c>
      <c r="E6636" s="111">
        <v>44487</v>
      </c>
      <c r="F6636" s="112" t="s">
        <v>15501</v>
      </c>
    </row>
    <row r="6637" spans="1:10" x14ac:dyDescent="0.2">
      <c r="A6637" s="111">
        <v>6838</v>
      </c>
      <c r="B6637" s="112" t="s">
        <v>15502</v>
      </c>
      <c r="C6637" s="112" t="s">
        <v>551</v>
      </c>
      <c r="D6637" s="111" t="s">
        <v>664</v>
      </c>
      <c r="E6637" s="111">
        <v>17112</v>
      </c>
      <c r="F6637" s="112" t="s">
        <v>10070</v>
      </c>
      <c r="G6637" s="112">
        <v>1</v>
      </c>
      <c r="H6637" s="112">
        <v>1</v>
      </c>
      <c r="I6637" s="112">
        <v>2</v>
      </c>
    </row>
    <row r="6638" spans="1:10" x14ac:dyDescent="0.2">
      <c r="A6638" s="111">
        <v>6839</v>
      </c>
      <c r="B6638" s="112" t="s">
        <v>15503</v>
      </c>
      <c r="C6638" s="112" t="s">
        <v>513</v>
      </c>
      <c r="D6638" s="111" t="s">
        <v>667</v>
      </c>
      <c r="E6638" s="111">
        <v>16078</v>
      </c>
      <c r="F6638" s="112" t="s">
        <v>6308</v>
      </c>
    </row>
    <row r="6639" spans="1:10" x14ac:dyDescent="0.2">
      <c r="A6639" s="111">
        <v>6840</v>
      </c>
      <c r="B6639" s="112" t="s">
        <v>1073</v>
      </c>
      <c r="C6639" s="112" t="s">
        <v>501</v>
      </c>
      <c r="D6639" s="111" t="s">
        <v>664</v>
      </c>
      <c r="E6639" s="111">
        <v>44488</v>
      </c>
      <c r="F6639" s="112" t="s">
        <v>15504</v>
      </c>
    </row>
    <row r="6640" spans="1:10" x14ac:dyDescent="0.2">
      <c r="A6640" s="111">
        <v>6841</v>
      </c>
      <c r="B6640" s="112" t="s">
        <v>15505</v>
      </c>
      <c r="C6640" s="112" t="s">
        <v>1818</v>
      </c>
      <c r="D6640" s="111" t="s">
        <v>667</v>
      </c>
      <c r="E6640" s="111">
        <v>16960</v>
      </c>
      <c r="F6640" s="112" t="s">
        <v>9403</v>
      </c>
    </row>
    <row r="6641" spans="1:13" x14ac:dyDescent="0.2">
      <c r="A6641" s="111">
        <v>6842</v>
      </c>
      <c r="B6641" s="112" t="s">
        <v>461</v>
      </c>
      <c r="C6641" s="112" t="s">
        <v>501</v>
      </c>
      <c r="D6641" s="111" t="s">
        <v>664</v>
      </c>
      <c r="E6641" s="111">
        <v>44091</v>
      </c>
      <c r="F6641" s="112" t="s">
        <v>11166</v>
      </c>
      <c r="G6641" s="112">
        <v>1</v>
      </c>
      <c r="H6641" s="112">
        <v>1</v>
      </c>
      <c r="I6641" s="112">
        <v>1</v>
      </c>
    </row>
    <row r="6642" spans="1:13" x14ac:dyDescent="0.2">
      <c r="A6642" s="111">
        <v>6843</v>
      </c>
      <c r="B6642" s="112" t="s">
        <v>15506</v>
      </c>
      <c r="C6642" s="112" t="s">
        <v>7409</v>
      </c>
      <c r="D6642" s="111" t="s">
        <v>667</v>
      </c>
      <c r="E6642" s="111">
        <v>44489</v>
      </c>
      <c r="F6642" s="112" t="s">
        <v>15507</v>
      </c>
      <c r="G6642" s="112">
        <v>2</v>
      </c>
      <c r="H6642" s="112">
        <v>2</v>
      </c>
      <c r="I6642" s="112">
        <v>2</v>
      </c>
      <c r="J6642" s="112">
        <v>1</v>
      </c>
      <c r="L6642" s="112">
        <v>1</v>
      </c>
    </row>
    <row r="6643" spans="1:13" x14ac:dyDescent="0.2">
      <c r="A6643" s="111">
        <v>6844</v>
      </c>
      <c r="B6643" s="112" t="s">
        <v>15508</v>
      </c>
      <c r="C6643" s="112" t="s">
        <v>1379</v>
      </c>
      <c r="D6643" s="111" t="s">
        <v>667</v>
      </c>
      <c r="E6643" s="111">
        <v>44489</v>
      </c>
      <c r="F6643" s="112" t="s">
        <v>15507</v>
      </c>
      <c r="G6643" s="112">
        <v>1</v>
      </c>
      <c r="H6643" s="112">
        <v>1</v>
      </c>
      <c r="I6643" s="112">
        <v>1</v>
      </c>
      <c r="J6643" s="112">
        <v>2</v>
      </c>
      <c r="K6643" s="112">
        <v>2</v>
      </c>
      <c r="L6643" s="112">
        <v>2</v>
      </c>
      <c r="M6643" s="112">
        <v>1</v>
      </c>
    </row>
    <row r="6644" spans="1:13" x14ac:dyDescent="0.2">
      <c r="A6644" s="111">
        <v>6845</v>
      </c>
      <c r="B6644" s="112" t="s">
        <v>15509</v>
      </c>
      <c r="C6644" s="112" t="s">
        <v>1420</v>
      </c>
      <c r="D6644" s="111" t="s">
        <v>667</v>
      </c>
      <c r="E6644" s="111">
        <v>44489</v>
      </c>
      <c r="F6644" s="112" t="s">
        <v>15507</v>
      </c>
      <c r="G6644" s="112">
        <v>1</v>
      </c>
      <c r="H6644" s="112">
        <v>1</v>
      </c>
      <c r="I6644" s="112">
        <v>1</v>
      </c>
    </row>
    <row r="6645" spans="1:13" x14ac:dyDescent="0.2">
      <c r="A6645" s="111">
        <v>6846</v>
      </c>
      <c r="B6645" s="112" t="s">
        <v>15510</v>
      </c>
      <c r="C6645" s="112" t="s">
        <v>523</v>
      </c>
      <c r="D6645" s="111" t="s">
        <v>667</v>
      </c>
      <c r="E6645" s="111">
        <v>44490</v>
      </c>
      <c r="F6645" s="112" t="s">
        <v>15511</v>
      </c>
      <c r="G6645" s="112">
        <v>1</v>
      </c>
      <c r="H6645" s="112">
        <v>1</v>
      </c>
      <c r="I6645" s="112">
        <v>1</v>
      </c>
      <c r="K6645" s="112">
        <v>1</v>
      </c>
      <c r="L6645" s="112">
        <v>1</v>
      </c>
    </row>
    <row r="6646" spans="1:13" x14ac:dyDescent="0.2">
      <c r="A6646" s="111">
        <v>6847</v>
      </c>
      <c r="B6646" s="112" t="s">
        <v>15512</v>
      </c>
      <c r="C6646" s="112" t="s">
        <v>501</v>
      </c>
      <c r="D6646" s="111" t="s">
        <v>667</v>
      </c>
      <c r="E6646" s="111">
        <v>44492</v>
      </c>
      <c r="F6646" s="112" t="s">
        <v>15513</v>
      </c>
      <c r="G6646" s="112">
        <v>1</v>
      </c>
      <c r="H6646" s="112">
        <v>1</v>
      </c>
      <c r="I6646" s="112">
        <v>1</v>
      </c>
    </row>
    <row r="6647" spans="1:13" x14ac:dyDescent="0.2">
      <c r="A6647" s="111">
        <v>6848</v>
      </c>
      <c r="B6647" s="112" t="s">
        <v>2299</v>
      </c>
      <c r="C6647" s="112" t="s">
        <v>506</v>
      </c>
      <c r="D6647" s="111" t="s">
        <v>667</v>
      </c>
      <c r="E6647" s="111">
        <v>44493</v>
      </c>
      <c r="F6647" s="112" t="s">
        <v>15514</v>
      </c>
      <c r="G6647" s="112">
        <v>2</v>
      </c>
      <c r="H6647" s="112">
        <v>1</v>
      </c>
      <c r="I6647" s="112">
        <v>2</v>
      </c>
      <c r="K6647" s="112">
        <v>1</v>
      </c>
    </row>
    <row r="6648" spans="1:13" x14ac:dyDescent="0.2">
      <c r="A6648" s="111">
        <v>6849</v>
      </c>
      <c r="B6648" s="112" t="s">
        <v>2203</v>
      </c>
      <c r="C6648" s="112" t="s">
        <v>551</v>
      </c>
      <c r="D6648" s="111" t="s">
        <v>664</v>
      </c>
      <c r="E6648" s="111">
        <v>16199</v>
      </c>
      <c r="F6648" s="112" t="s">
        <v>6310</v>
      </c>
      <c r="G6648" s="112">
        <v>1</v>
      </c>
      <c r="H6648" s="112">
        <v>1</v>
      </c>
      <c r="I6648" s="112">
        <v>1</v>
      </c>
      <c r="J6648" s="112">
        <v>1</v>
      </c>
    </row>
    <row r="6649" spans="1:13" x14ac:dyDescent="0.2">
      <c r="A6649" s="111">
        <v>6850</v>
      </c>
      <c r="B6649" s="112" t="s">
        <v>15515</v>
      </c>
      <c r="C6649" s="112" t="s">
        <v>513</v>
      </c>
      <c r="D6649" s="111" t="s">
        <v>664</v>
      </c>
      <c r="E6649" s="111">
        <v>44494</v>
      </c>
      <c r="F6649" s="112" t="s">
        <v>15516</v>
      </c>
      <c r="G6649" s="112">
        <v>1</v>
      </c>
      <c r="H6649" s="112">
        <v>1</v>
      </c>
      <c r="I6649" s="112">
        <v>1</v>
      </c>
    </row>
    <row r="6650" spans="1:13" x14ac:dyDescent="0.2">
      <c r="A6650" s="111">
        <v>6851</v>
      </c>
      <c r="B6650" s="112" t="s">
        <v>80</v>
      </c>
      <c r="C6650" s="112" t="s">
        <v>525</v>
      </c>
      <c r="D6650" s="111" t="s">
        <v>664</v>
      </c>
      <c r="E6650" s="111">
        <v>44497</v>
      </c>
      <c r="F6650" s="112" t="s">
        <v>15517</v>
      </c>
    </row>
    <row r="6651" spans="1:13" x14ac:dyDescent="0.2">
      <c r="A6651" s="111">
        <v>6852</v>
      </c>
      <c r="B6651" s="112" t="s">
        <v>15518</v>
      </c>
      <c r="C6651" s="112" t="s">
        <v>2000</v>
      </c>
      <c r="D6651" s="111" t="s">
        <v>664</v>
      </c>
      <c r="E6651" s="111">
        <v>44498</v>
      </c>
      <c r="F6651" s="112" t="s">
        <v>15519</v>
      </c>
      <c r="G6651" s="112">
        <v>1</v>
      </c>
      <c r="H6651" s="112">
        <v>1</v>
      </c>
      <c r="I6651" s="112">
        <v>1</v>
      </c>
    </row>
    <row r="6652" spans="1:13" x14ac:dyDescent="0.2">
      <c r="A6652" s="111">
        <v>6853</v>
      </c>
      <c r="B6652" s="112" t="s">
        <v>485</v>
      </c>
      <c r="C6652" s="112" t="s">
        <v>503</v>
      </c>
      <c r="D6652" s="111" t="s">
        <v>667</v>
      </c>
      <c r="E6652" s="111">
        <v>44500</v>
      </c>
      <c r="F6652" s="112" t="s">
        <v>15520</v>
      </c>
      <c r="G6652" s="112">
        <v>1</v>
      </c>
      <c r="H6652" s="112">
        <v>1</v>
      </c>
      <c r="I6652" s="112">
        <v>1</v>
      </c>
    </row>
    <row r="6653" spans="1:13" x14ac:dyDescent="0.2">
      <c r="A6653" s="111">
        <v>6854</v>
      </c>
      <c r="B6653" s="112" t="s">
        <v>3063</v>
      </c>
      <c r="C6653" s="112" t="s">
        <v>4666</v>
      </c>
      <c r="D6653" s="111" t="s">
        <v>667</v>
      </c>
      <c r="E6653" s="111">
        <v>15450</v>
      </c>
      <c r="F6653" s="112" t="s">
        <v>3736</v>
      </c>
      <c r="G6653" s="112">
        <v>1</v>
      </c>
      <c r="H6653" s="112">
        <v>1</v>
      </c>
      <c r="I6653" s="112">
        <v>1</v>
      </c>
    </row>
    <row r="6654" spans="1:13" x14ac:dyDescent="0.2">
      <c r="A6654" s="111">
        <v>6855</v>
      </c>
      <c r="B6654" s="112" t="s">
        <v>15521</v>
      </c>
      <c r="C6654" s="112" t="s">
        <v>577</v>
      </c>
      <c r="D6654" s="111" t="s">
        <v>664</v>
      </c>
      <c r="F6654" s="112" t="s">
        <v>15522</v>
      </c>
    </row>
    <row r="6655" spans="1:13" x14ac:dyDescent="0.2">
      <c r="A6655" s="111">
        <v>6856</v>
      </c>
      <c r="B6655" s="112" t="s">
        <v>1350</v>
      </c>
      <c r="C6655" s="112" t="s">
        <v>501</v>
      </c>
      <c r="D6655" s="111" t="s">
        <v>664</v>
      </c>
      <c r="F6655" s="112" t="s">
        <v>15523</v>
      </c>
    </row>
    <row r="6656" spans="1:13" x14ac:dyDescent="0.2">
      <c r="A6656" s="111">
        <v>6857</v>
      </c>
      <c r="B6656" s="112" t="s">
        <v>78</v>
      </c>
      <c r="C6656" s="112" t="s">
        <v>518</v>
      </c>
      <c r="D6656" s="111" t="s">
        <v>664</v>
      </c>
      <c r="E6656" s="111">
        <v>16478</v>
      </c>
      <c r="F6656" s="112" t="s">
        <v>7716</v>
      </c>
    </row>
    <row r="6657" spans="1:12" x14ac:dyDescent="0.2">
      <c r="A6657" s="111">
        <v>6858</v>
      </c>
      <c r="B6657" s="112" t="s">
        <v>2134</v>
      </c>
      <c r="C6657" s="112" t="s">
        <v>2549</v>
      </c>
      <c r="D6657" s="111" t="s">
        <v>667</v>
      </c>
      <c r="E6657" s="111">
        <v>14991</v>
      </c>
      <c r="F6657" s="112" t="s">
        <v>2550</v>
      </c>
      <c r="G6657" s="112">
        <v>1</v>
      </c>
      <c r="H6657" s="112">
        <v>1</v>
      </c>
    </row>
    <row r="6658" spans="1:12" x14ac:dyDescent="0.2">
      <c r="A6658" s="111">
        <v>6859</v>
      </c>
      <c r="B6658" s="112" t="s">
        <v>381</v>
      </c>
      <c r="C6658" s="112" t="s">
        <v>506</v>
      </c>
      <c r="D6658" s="111" t="s">
        <v>664</v>
      </c>
      <c r="F6658" s="112" t="s">
        <v>15524</v>
      </c>
    </row>
    <row r="6659" spans="1:12" x14ac:dyDescent="0.2">
      <c r="A6659" s="111">
        <v>6860</v>
      </c>
      <c r="B6659" s="112" t="s">
        <v>1128</v>
      </c>
      <c r="C6659" s="112" t="s">
        <v>532</v>
      </c>
      <c r="D6659" s="111" t="s">
        <v>667</v>
      </c>
      <c r="E6659" s="111">
        <v>44105</v>
      </c>
      <c r="F6659" s="112" t="s">
        <v>10989</v>
      </c>
    </row>
    <row r="6660" spans="1:12" x14ac:dyDescent="0.2">
      <c r="A6660" s="111">
        <v>6861</v>
      </c>
      <c r="B6660" s="112" t="s">
        <v>219</v>
      </c>
      <c r="C6660" s="112" t="s">
        <v>573</v>
      </c>
      <c r="D6660" s="111" t="s">
        <v>667</v>
      </c>
      <c r="E6660" s="111">
        <v>14772</v>
      </c>
      <c r="F6660" s="112" t="s">
        <v>2284</v>
      </c>
      <c r="H6660" s="112">
        <v>1</v>
      </c>
    </row>
    <row r="6661" spans="1:12" x14ac:dyDescent="0.2">
      <c r="A6661" s="111">
        <v>6862</v>
      </c>
      <c r="B6661" s="112" t="s">
        <v>3886</v>
      </c>
      <c r="C6661" s="112" t="s">
        <v>533</v>
      </c>
      <c r="D6661" s="111" t="s">
        <v>667</v>
      </c>
      <c r="E6661" s="111">
        <v>44503</v>
      </c>
      <c r="F6661" s="112" t="s">
        <v>15525</v>
      </c>
      <c r="G6661" s="112">
        <v>1</v>
      </c>
      <c r="H6661" s="112">
        <v>1</v>
      </c>
    </row>
    <row r="6662" spans="1:12" x14ac:dyDescent="0.2">
      <c r="A6662" s="111">
        <v>6863</v>
      </c>
      <c r="B6662" s="112" t="s">
        <v>3486</v>
      </c>
      <c r="C6662" s="112" t="s">
        <v>502</v>
      </c>
      <c r="D6662" s="111" t="s">
        <v>664</v>
      </c>
      <c r="E6662" s="111">
        <v>44504</v>
      </c>
      <c r="F6662" s="112" t="s">
        <v>15526</v>
      </c>
    </row>
    <row r="6663" spans="1:12" x14ac:dyDescent="0.2">
      <c r="A6663" s="111">
        <v>6864</v>
      </c>
      <c r="B6663" s="112" t="s">
        <v>1932</v>
      </c>
      <c r="C6663" s="112" t="s">
        <v>516</v>
      </c>
      <c r="D6663" s="111" t="s">
        <v>664</v>
      </c>
      <c r="E6663" s="111">
        <v>44505</v>
      </c>
      <c r="F6663" s="112" t="s">
        <v>15527</v>
      </c>
      <c r="G6663" s="112">
        <v>1</v>
      </c>
      <c r="H6663" s="112">
        <v>2</v>
      </c>
      <c r="I6663" s="112">
        <v>2</v>
      </c>
    </row>
    <row r="6664" spans="1:12" x14ac:dyDescent="0.2">
      <c r="A6664" s="111">
        <v>6865</v>
      </c>
      <c r="B6664" s="112" t="s">
        <v>131</v>
      </c>
      <c r="C6664" s="112" t="s">
        <v>501</v>
      </c>
      <c r="D6664" s="111" t="s">
        <v>664</v>
      </c>
      <c r="E6664" s="111">
        <v>44506</v>
      </c>
      <c r="F6664" s="112" t="s">
        <v>15528</v>
      </c>
    </row>
    <row r="6665" spans="1:12" x14ac:dyDescent="0.2">
      <c r="A6665" s="111">
        <v>6866</v>
      </c>
      <c r="B6665" s="112" t="s">
        <v>15529</v>
      </c>
      <c r="C6665" s="112" t="s">
        <v>523</v>
      </c>
      <c r="D6665" s="111" t="s">
        <v>664</v>
      </c>
      <c r="E6665" s="111">
        <v>44089</v>
      </c>
      <c r="F6665" s="112" t="s">
        <v>11165</v>
      </c>
      <c r="G6665" s="112">
        <v>1</v>
      </c>
      <c r="H6665" s="112">
        <v>1</v>
      </c>
      <c r="I6665" s="112">
        <v>1</v>
      </c>
      <c r="J6665" s="112">
        <v>1</v>
      </c>
      <c r="K6665" s="112">
        <v>2</v>
      </c>
      <c r="L6665" s="112">
        <v>1</v>
      </c>
    </row>
    <row r="6666" spans="1:12" x14ac:dyDescent="0.2">
      <c r="A6666" s="111">
        <v>6867</v>
      </c>
      <c r="C6666" s="112" t="s">
        <v>501</v>
      </c>
      <c r="D6666" s="111" t="s">
        <v>664</v>
      </c>
      <c r="E6666" s="111">
        <v>44507</v>
      </c>
      <c r="F6666" s="112" t="s">
        <v>15530</v>
      </c>
    </row>
    <row r="6667" spans="1:12" x14ac:dyDescent="0.2">
      <c r="A6667" s="111">
        <v>6868</v>
      </c>
      <c r="B6667" s="112" t="s">
        <v>15531</v>
      </c>
      <c r="C6667" s="112" t="s">
        <v>516</v>
      </c>
      <c r="D6667" s="111" t="s">
        <v>664</v>
      </c>
      <c r="E6667" s="111">
        <v>44436</v>
      </c>
      <c r="F6667" s="112" t="s">
        <v>15532</v>
      </c>
      <c r="G6667" s="112">
        <v>1</v>
      </c>
      <c r="H6667" s="112">
        <v>1</v>
      </c>
    </row>
    <row r="6668" spans="1:12" x14ac:dyDescent="0.2">
      <c r="A6668" s="111">
        <v>6869</v>
      </c>
      <c r="B6668" s="112" t="s">
        <v>46</v>
      </c>
      <c r="C6668" s="112" t="s">
        <v>522</v>
      </c>
      <c r="D6668" s="111" t="s">
        <v>664</v>
      </c>
      <c r="F6668" s="112" t="s">
        <v>15533</v>
      </c>
    </row>
    <row r="6669" spans="1:12" x14ac:dyDescent="0.2">
      <c r="A6669" s="111">
        <v>6870</v>
      </c>
      <c r="B6669" s="112" t="s">
        <v>15534</v>
      </c>
      <c r="C6669" s="112" t="s">
        <v>520</v>
      </c>
      <c r="D6669" s="111" t="s">
        <v>667</v>
      </c>
      <c r="E6669" s="111">
        <v>44508</v>
      </c>
      <c r="F6669" s="112" t="s">
        <v>15535</v>
      </c>
    </row>
    <row r="6670" spans="1:12" x14ac:dyDescent="0.2">
      <c r="A6670" s="111">
        <v>6871</v>
      </c>
      <c r="B6670" s="112" t="s">
        <v>15536</v>
      </c>
      <c r="C6670" s="112" t="s">
        <v>510</v>
      </c>
      <c r="D6670" s="111" t="s">
        <v>667</v>
      </c>
      <c r="E6670" s="111">
        <v>44510</v>
      </c>
      <c r="F6670" s="112" t="s">
        <v>15537</v>
      </c>
      <c r="G6670" s="112">
        <v>1</v>
      </c>
      <c r="H6670" s="112">
        <v>1</v>
      </c>
      <c r="I6670" s="112">
        <v>1</v>
      </c>
    </row>
    <row r="6671" spans="1:12" x14ac:dyDescent="0.2">
      <c r="A6671" s="111">
        <v>6872</v>
      </c>
      <c r="B6671" s="112" t="s">
        <v>307</v>
      </c>
      <c r="C6671" s="112" t="s">
        <v>517</v>
      </c>
      <c r="D6671" s="111" t="s">
        <v>664</v>
      </c>
      <c r="E6671" s="111">
        <v>44511</v>
      </c>
      <c r="F6671" s="112" t="s">
        <v>15538</v>
      </c>
      <c r="G6671" s="112">
        <v>1</v>
      </c>
      <c r="H6671" s="112">
        <v>1</v>
      </c>
      <c r="I6671" s="112">
        <v>1</v>
      </c>
    </row>
    <row r="6672" spans="1:12" x14ac:dyDescent="0.2">
      <c r="A6672" s="111">
        <v>6873</v>
      </c>
      <c r="B6672" s="112" t="s">
        <v>1388</v>
      </c>
      <c r="C6672" s="112" t="s">
        <v>517</v>
      </c>
      <c r="D6672" s="111" t="s">
        <v>667</v>
      </c>
      <c r="E6672" s="111">
        <v>44511</v>
      </c>
      <c r="F6672" s="112" t="s">
        <v>15538</v>
      </c>
    </row>
    <row r="6673" spans="1:15" x14ac:dyDescent="0.2">
      <c r="A6673" s="111">
        <v>6874</v>
      </c>
      <c r="B6673" s="112" t="s">
        <v>15539</v>
      </c>
      <c r="C6673" s="112" t="s">
        <v>506</v>
      </c>
      <c r="D6673" s="111" t="s">
        <v>664</v>
      </c>
      <c r="E6673" s="111">
        <v>44512</v>
      </c>
      <c r="F6673" s="112" t="s">
        <v>15540</v>
      </c>
    </row>
    <row r="6674" spans="1:15" x14ac:dyDescent="0.2">
      <c r="A6674" s="111">
        <v>6875</v>
      </c>
      <c r="B6674" s="112" t="s">
        <v>15541</v>
      </c>
      <c r="C6674" s="112" t="s">
        <v>530</v>
      </c>
      <c r="D6674" s="111" t="s">
        <v>667</v>
      </c>
      <c r="E6674" s="111">
        <v>44512</v>
      </c>
      <c r="F6674" s="112" t="s">
        <v>15540</v>
      </c>
    </row>
    <row r="6675" spans="1:15" x14ac:dyDescent="0.2">
      <c r="A6675" s="111">
        <v>6876</v>
      </c>
      <c r="B6675" s="112" t="s">
        <v>3523</v>
      </c>
      <c r="C6675" s="112" t="s">
        <v>536</v>
      </c>
      <c r="D6675" s="111" t="s">
        <v>667</v>
      </c>
      <c r="E6675" s="111">
        <v>44392</v>
      </c>
      <c r="F6675" s="112" t="s">
        <v>15387</v>
      </c>
      <c r="G6675" s="112">
        <v>1</v>
      </c>
      <c r="I6675" s="112">
        <v>1</v>
      </c>
    </row>
    <row r="6676" spans="1:15" x14ac:dyDescent="0.2">
      <c r="A6676" s="111">
        <v>6877</v>
      </c>
      <c r="B6676" s="112" t="s">
        <v>246</v>
      </c>
      <c r="C6676" s="112" t="s">
        <v>532</v>
      </c>
      <c r="D6676" s="111" t="s">
        <v>664</v>
      </c>
      <c r="E6676" s="111">
        <v>17023</v>
      </c>
      <c r="F6676" s="112" t="s">
        <v>9699</v>
      </c>
      <c r="H6676" s="112">
        <v>1</v>
      </c>
      <c r="I6676" s="112">
        <v>1</v>
      </c>
    </row>
    <row r="6677" spans="1:15" x14ac:dyDescent="0.2">
      <c r="A6677" s="111">
        <v>6878</v>
      </c>
      <c r="B6677" s="112" t="s">
        <v>7545</v>
      </c>
      <c r="C6677" s="112" t="s">
        <v>501</v>
      </c>
      <c r="D6677" s="111" t="s">
        <v>667</v>
      </c>
      <c r="E6677" s="111">
        <v>17129</v>
      </c>
      <c r="F6677" s="112" t="s">
        <v>10090</v>
      </c>
      <c r="G6677" s="112">
        <v>2</v>
      </c>
      <c r="H6677" s="112">
        <v>2</v>
      </c>
      <c r="I6677" s="112">
        <v>1</v>
      </c>
    </row>
    <row r="6678" spans="1:15" x14ac:dyDescent="0.2">
      <c r="A6678" s="111">
        <v>6879</v>
      </c>
      <c r="B6678" s="112" t="s">
        <v>464</v>
      </c>
      <c r="C6678" s="112" t="s">
        <v>532</v>
      </c>
      <c r="D6678" s="111" t="s">
        <v>664</v>
      </c>
      <c r="E6678" s="111">
        <v>44513</v>
      </c>
      <c r="F6678" s="112" t="s">
        <v>15542</v>
      </c>
      <c r="G6678" s="112">
        <v>1</v>
      </c>
      <c r="H6678" s="112">
        <v>1</v>
      </c>
      <c r="I6678" s="112">
        <v>1</v>
      </c>
    </row>
    <row r="6679" spans="1:15" x14ac:dyDescent="0.2">
      <c r="A6679" s="111">
        <v>6880</v>
      </c>
      <c r="B6679" s="112" t="s">
        <v>15543</v>
      </c>
      <c r="C6679" s="112" t="s">
        <v>501</v>
      </c>
      <c r="D6679" s="111" t="s">
        <v>667</v>
      </c>
      <c r="E6679" s="111">
        <v>15993</v>
      </c>
      <c r="F6679" s="112" t="s">
        <v>6063</v>
      </c>
      <c r="G6679" s="112">
        <v>1</v>
      </c>
      <c r="H6679" s="112">
        <v>1</v>
      </c>
      <c r="I6679" s="112">
        <v>1</v>
      </c>
    </row>
    <row r="6680" spans="1:15" x14ac:dyDescent="0.2">
      <c r="A6680" s="111">
        <v>6881</v>
      </c>
      <c r="B6680" s="112" t="s">
        <v>9478</v>
      </c>
      <c r="C6680" s="112" t="s">
        <v>516</v>
      </c>
      <c r="D6680" s="111" t="s">
        <v>667</v>
      </c>
      <c r="F6680" s="112" t="s">
        <v>15544</v>
      </c>
    </row>
    <row r="6681" spans="1:15" x14ac:dyDescent="0.2">
      <c r="A6681" s="111">
        <v>6882</v>
      </c>
      <c r="B6681" s="112" t="s">
        <v>15545</v>
      </c>
      <c r="C6681" s="112" t="s">
        <v>503</v>
      </c>
      <c r="D6681" s="111" t="s">
        <v>667</v>
      </c>
      <c r="E6681" s="111">
        <v>44515</v>
      </c>
      <c r="F6681" s="112" t="s">
        <v>15546</v>
      </c>
      <c r="G6681" s="112">
        <v>1</v>
      </c>
      <c r="H6681" s="112">
        <v>1</v>
      </c>
      <c r="I6681" s="112">
        <v>1</v>
      </c>
      <c r="J6681" s="112">
        <v>3</v>
      </c>
      <c r="K6681" s="112">
        <v>3</v>
      </c>
      <c r="L6681" s="112">
        <v>2</v>
      </c>
      <c r="M6681" s="112">
        <v>1</v>
      </c>
      <c r="O6681" s="112">
        <v>1</v>
      </c>
    </row>
    <row r="6682" spans="1:15" x14ac:dyDescent="0.2">
      <c r="A6682" s="111">
        <v>6883</v>
      </c>
      <c r="B6682" s="112" t="s">
        <v>1219</v>
      </c>
      <c r="C6682" s="112" t="s">
        <v>501</v>
      </c>
      <c r="D6682" s="111" t="s">
        <v>664</v>
      </c>
      <c r="E6682" s="111">
        <v>44662</v>
      </c>
      <c r="F6682" s="112" t="s">
        <v>15547</v>
      </c>
      <c r="G6682" s="112">
        <v>1</v>
      </c>
      <c r="H6682" s="112">
        <v>1</v>
      </c>
      <c r="I6682" s="112">
        <v>1</v>
      </c>
    </row>
    <row r="6683" spans="1:15" x14ac:dyDescent="0.2">
      <c r="A6683" s="111">
        <v>6884</v>
      </c>
      <c r="B6683" s="112" t="s">
        <v>5241</v>
      </c>
      <c r="C6683" s="112" t="s">
        <v>550</v>
      </c>
      <c r="D6683" s="111" t="s">
        <v>667</v>
      </c>
      <c r="E6683" s="111">
        <v>44516</v>
      </c>
      <c r="F6683" s="112" t="s">
        <v>15548</v>
      </c>
      <c r="G6683" s="112">
        <v>1</v>
      </c>
      <c r="H6683" s="112">
        <v>1</v>
      </c>
      <c r="I6683" s="112">
        <v>1</v>
      </c>
    </row>
    <row r="6684" spans="1:15" x14ac:dyDescent="0.2">
      <c r="A6684" s="111">
        <v>6885</v>
      </c>
      <c r="B6684" s="112" t="s">
        <v>15549</v>
      </c>
      <c r="C6684" s="112" t="s">
        <v>521</v>
      </c>
      <c r="D6684" s="111" t="s">
        <v>667</v>
      </c>
      <c r="E6684" s="111">
        <v>44517</v>
      </c>
      <c r="F6684" s="112" t="s">
        <v>15550</v>
      </c>
      <c r="G6684" s="112">
        <v>2</v>
      </c>
      <c r="H6684" s="112">
        <v>1</v>
      </c>
      <c r="I6684" s="112">
        <v>1</v>
      </c>
    </row>
    <row r="6685" spans="1:15" x14ac:dyDescent="0.2">
      <c r="A6685" s="111">
        <v>6886</v>
      </c>
      <c r="B6685" s="112" t="s">
        <v>468</v>
      </c>
      <c r="C6685" s="112" t="s">
        <v>506</v>
      </c>
      <c r="D6685" s="111" t="s">
        <v>667</v>
      </c>
      <c r="E6685" s="111">
        <v>44518</v>
      </c>
      <c r="F6685" s="112" t="s">
        <v>15551</v>
      </c>
    </row>
    <row r="6686" spans="1:15" x14ac:dyDescent="0.2">
      <c r="A6686" s="111">
        <v>6887</v>
      </c>
      <c r="B6686" s="112" t="s">
        <v>15552</v>
      </c>
      <c r="C6686" s="112" t="s">
        <v>501</v>
      </c>
      <c r="D6686" s="111" t="s">
        <v>664</v>
      </c>
      <c r="E6686" s="111">
        <v>44519</v>
      </c>
      <c r="F6686" s="112" t="s">
        <v>15553</v>
      </c>
      <c r="G6686" s="112">
        <v>1</v>
      </c>
      <c r="H6686" s="112">
        <v>1</v>
      </c>
    </row>
    <row r="6687" spans="1:15" x14ac:dyDescent="0.2">
      <c r="A6687" s="111">
        <v>6888</v>
      </c>
      <c r="B6687" s="112" t="s">
        <v>8602</v>
      </c>
      <c r="C6687" s="112" t="s">
        <v>2166</v>
      </c>
      <c r="D6687" s="111" t="s">
        <v>667</v>
      </c>
      <c r="E6687" s="111">
        <v>44520</v>
      </c>
      <c r="F6687" s="112" t="s">
        <v>15554</v>
      </c>
      <c r="G6687" s="112">
        <v>1</v>
      </c>
      <c r="H6687" s="112">
        <v>1</v>
      </c>
      <c r="I6687" s="112">
        <v>1</v>
      </c>
    </row>
    <row r="6688" spans="1:15" x14ac:dyDescent="0.2">
      <c r="A6688" s="111">
        <v>6889</v>
      </c>
      <c r="B6688" s="112" t="s">
        <v>430</v>
      </c>
      <c r="C6688" s="112" t="s">
        <v>1935</v>
      </c>
      <c r="D6688" s="111" t="s">
        <v>667</v>
      </c>
      <c r="E6688" s="111">
        <v>44521</v>
      </c>
      <c r="F6688" s="112" t="s">
        <v>15555</v>
      </c>
      <c r="G6688" s="112">
        <v>1</v>
      </c>
      <c r="H6688" s="112">
        <v>1</v>
      </c>
      <c r="I6688" s="112">
        <v>1</v>
      </c>
      <c r="J6688" s="112">
        <v>1</v>
      </c>
      <c r="K6688" s="112">
        <v>1</v>
      </c>
      <c r="L6688" s="112">
        <v>1</v>
      </c>
    </row>
    <row r="6689" spans="1:12" x14ac:dyDescent="0.2">
      <c r="A6689" s="111">
        <v>6890</v>
      </c>
      <c r="B6689" s="112" t="s">
        <v>1578</v>
      </c>
      <c r="C6689" s="112" t="s">
        <v>1448</v>
      </c>
      <c r="D6689" s="111" t="s">
        <v>664</v>
      </c>
      <c r="E6689" s="111">
        <v>17102</v>
      </c>
      <c r="F6689" s="112" t="s">
        <v>11913</v>
      </c>
      <c r="G6689" s="112">
        <v>1</v>
      </c>
      <c r="H6689" s="112">
        <v>1</v>
      </c>
      <c r="I6689" s="112">
        <v>1</v>
      </c>
    </row>
    <row r="6690" spans="1:12" x14ac:dyDescent="0.2">
      <c r="A6690" s="111">
        <v>6891</v>
      </c>
      <c r="B6690" s="112" t="s">
        <v>235</v>
      </c>
      <c r="C6690" s="112" t="s">
        <v>503</v>
      </c>
      <c r="D6690" s="111" t="s">
        <v>664</v>
      </c>
      <c r="E6690" s="111">
        <v>44523</v>
      </c>
      <c r="F6690" s="112" t="s">
        <v>15556</v>
      </c>
      <c r="G6690" s="112">
        <v>1</v>
      </c>
    </row>
    <row r="6691" spans="1:12" x14ac:dyDescent="0.2">
      <c r="A6691" s="111">
        <v>6892</v>
      </c>
      <c r="B6691" s="112" t="s">
        <v>3154</v>
      </c>
      <c r="C6691" s="112" t="s">
        <v>503</v>
      </c>
      <c r="D6691" s="111" t="s">
        <v>667</v>
      </c>
      <c r="E6691" s="111">
        <v>44524</v>
      </c>
      <c r="F6691" s="112" t="s">
        <v>15596</v>
      </c>
      <c r="G6691" s="112">
        <v>1</v>
      </c>
      <c r="H6691" s="112">
        <v>1</v>
      </c>
      <c r="I6691" s="112">
        <v>1</v>
      </c>
      <c r="J6691" s="112">
        <v>1</v>
      </c>
      <c r="K6691" s="112">
        <v>1</v>
      </c>
      <c r="L6691" s="112">
        <v>1</v>
      </c>
    </row>
    <row r="6692" spans="1:12" x14ac:dyDescent="0.2">
      <c r="A6692" s="111">
        <v>6893</v>
      </c>
      <c r="B6692" s="112" t="s">
        <v>15597</v>
      </c>
      <c r="C6692" s="112" t="s">
        <v>535</v>
      </c>
      <c r="D6692" s="111" t="s">
        <v>664</v>
      </c>
      <c r="E6692" s="111">
        <v>44525</v>
      </c>
      <c r="F6692" s="112" t="s">
        <v>15598</v>
      </c>
    </row>
    <row r="6693" spans="1:12" x14ac:dyDescent="0.2">
      <c r="A6693" s="111">
        <v>6894</v>
      </c>
      <c r="B6693" s="112" t="s">
        <v>2810</v>
      </c>
      <c r="C6693" s="112" t="s">
        <v>517</v>
      </c>
      <c r="D6693" s="111" t="s">
        <v>667</v>
      </c>
      <c r="E6693" s="111">
        <v>44526</v>
      </c>
      <c r="F6693" s="112" t="s">
        <v>15599</v>
      </c>
    </row>
    <row r="6694" spans="1:12" x14ac:dyDescent="0.2">
      <c r="A6694" s="111">
        <v>6895</v>
      </c>
      <c r="B6694" s="112" t="s">
        <v>5753</v>
      </c>
      <c r="C6694" s="112" t="s">
        <v>629</v>
      </c>
      <c r="D6694" s="111" t="s">
        <v>667</v>
      </c>
      <c r="E6694" s="111">
        <v>44527</v>
      </c>
      <c r="F6694" s="112" t="s">
        <v>15600</v>
      </c>
      <c r="G6694" s="112">
        <v>1</v>
      </c>
      <c r="H6694" s="112">
        <v>1</v>
      </c>
      <c r="I6694" s="112">
        <v>1</v>
      </c>
    </row>
    <row r="6695" spans="1:12" x14ac:dyDescent="0.2">
      <c r="A6695" s="111">
        <v>6896</v>
      </c>
      <c r="B6695" s="112" t="s">
        <v>15601</v>
      </c>
      <c r="C6695" s="112" t="s">
        <v>629</v>
      </c>
      <c r="D6695" s="111" t="s">
        <v>667</v>
      </c>
      <c r="E6695" s="111">
        <v>44125</v>
      </c>
      <c r="F6695" s="112" t="s">
        <v>11236</v>
      </c>
      <c r="G6695" s="112">
        <v>1</v>
      </c>
      <c r="H6695" s="112">
        <v>1</v>
      </c>
      <c r="I6695" s="112">
        <v>1</v>
      </c>
    </row>
    <row r="6696" spans="1:12" x14ac:dyDescent="0.2">
      <c r="A6696" s="111">
        <v>6897</v>
      </c>
      <c r="B6696" s="112" t="s">
        <v>15602</v>
      </c>
      <c r="C6696" s="112" t="s">
        <v>559</v>
      </c>
      <c r="D6696" s="111" t="s">
        <v>667</v>
      </c>
      <c r="E6696" s="111">
        <v>44428</v>
      </c>
      <c r="F6696" s="112" t="s">
        <v>11951</v>
      </c>
    </row>
    <row r="6697" spans="1:12" x14ac:dyDescent="0.2">
      <c r="A6697" s="111">
        <v>6898</v>
      </c>
      <c r="B6697" s="112" t="s">
        <v>5003</v>
      </c>
      <c r="C6697" s="112" t="s">
        <v>2004</v>
      </c>
      <c r="D6697" s="111" t="s">
        <v>664</v>
      </c>
      <c r="E6697" s="111">
        <v>44657</v>
      </c>
      <c r="F6697" s="112" t="s">
        <v>15603</v>
      </c>
      <c r="G6697" s="112">
        <v>1</v>
      </c>
      <c r="H6697" s="112">
        <v>1</v>
      </c>
    </row>
    <row r="6698" spans="1:12" x14ac:dyDescent="0.2">
      <c r="A6698" s="111">
        <v>6899</v>
      </c>
      <c r="B6698" s="112" t="s">
        <v>266</v>
      </c>
      <c r="C6698" s="112" t="s">
        <v>7702</v>
      </c>
      <c r="D6698" s="111" t="s">
        <v>664</v>
      </c>
      <c r="F6698" s="112" t="s">
        <v>15604</v>
      </c>
    </row>
    <row r="6699" spans="1:12" x14ac:dyDescent="0.2">
      <c r="A6699" s="111">
        <v>6900</v>
      </c>
      <c r="B6699" s="112" t="s">
        <v>1510</v>
      </c>
      <c r="C6699" s="112" t="s">
        <v>575</v>
      </c>
      <c r="D6699" s="111" t="s">
        <v>667</v>
      </c>
      <c r="E6699" s="111">
        <v>44529</v>
      </c>
      <c r="F6699" s="112" t="s">
        <v>15605</v>
      </c>
      <c r="G6699" s="112">
        <v>1</v>
      </c>
      <c r="H6699" s="112">
        <v>1</v>
      </c>
    </row>
    <row r="6700" spans="1:12" x14ac:dyDescent="0.2">
      <c r="A6700" s="111">
        <v>6901</v>
      </c>
      <c r="B6700" s="112" t="s">
        <v>15606</v>
      </c>
      <c r="C6700" s="112" t="s">
        <v>1759</v>
      </c>
      <c r="D6700" s="111" t="s">
        <v>667</v>
      </c>
      <c r="E6700" s="111">
        <v>44528</v>
      </c>
      <c r="F6700" s="112" t="s">
        <v>15607</v>
      </c>
    </row>
    <row r="6701" spans="1:12" x14ac:dyDescent="0.2">
      <c r="A6701" s="111">
        <v>6902</v>
      </c>
      <c r="B6701" s="112" t="s">
        <v>386</v>
      </c>
      <c r="C6701" s="112" t="s">
        <v>530</v>
      </c>
      <c r="D6701" s="111" t="s">
        <v>664</v>
      </c>
      <c r="E6701" s="111">
        <v>44530</v>
      </c>
      <c r="F6701" s="112" t="s">
        <v>15608</v>
      </c>
      <c r="G6701" s="112">
        <v>1</v>
      </c>
      <c r="H6701" s="112">
        <v>1</v>
      </c>
      <c r="I6701" s="112">
        <v>1</v>
      </c>
      <c r="J6701" s="112">
        <v>1</v>
      </c>
      <c r="K6701" s="112">
        <v>1</v>
      </c>
      <c r="L6701" s="112">
        <v>1</v>
      </c>
    </row>
    <row r="6702" spans="1:12" x14ac:dyDescent="0.2">
      <c r="A6702" s="111">
        <v>6903</v>
      </c>
      <c r="B6702" s="112" t="s">
        <v>2976</v>
      </c>
      <c r="C6702" s="112" t="s">
        <v>530</v>
      </c>
      <c r="D6702" s="111" t="s">
        <v>667</v>
      </c>
      <c r="E6702" s="111">
        <v>44530</v>
      </c>
      <c r="F6702" s="112" t="s">
        <v>15608</v>
      </c>
      <c r="G6702" s="112">
        <v>1</v>
      </c>
      <c r="H6702" s="112">
        <v>1</v>
      </c>
      <c r="I6702" s="112">
        <v>1</v>
      </c>
      <c r="J6702" s="112">
        <v>1</v>
      </c>
      <c r="K6702" s="112">
        <v>1</v>
      </c>
      <c r="L6702" s="112">
        <v>1</v>
      </c>
    </row>
    <row r="6703" spans="1:12" x14ac:dyDescent="0.2">
      <c r="A6703" s="111">
        <v>6904</v>
      </c>
      <c r="B6703" s="112" t="s">
        <v>12090</v>
      </c>
      <c r="C6703" s="112" t="s">
        <v>1501</v>
      </c>
      <c r="D6703" s="111" t="s">
        <v>667</v>
      </c>
      <c r="E6703" s="111">
        <v>17012</v>
      </c>
      <c r="F6703" s="112" t="s">
        <v>9401</v>
      </c>
    </row>
    <row r="6704" spans="1:12" x14ac:dyDescent="0.2">
      <c r="A6704" s="111">
        <v>6905</v>
      </c>
      <c r="B6704" s="112" t="s">
        <v>15609</v>
      </c>
      <c r="C6704" s="112" t="s">
        <v>504</v>
      </c>
      <c r="D6704" s="111" t="s">
        <v>664</v>
      </c>
      <c r="E6704" s="111">
        <v>44532</v>
      </c>
      <c r="F6704" s="112" t="s">
        <v>15610</v>
      </c>
      <c r="G6704" s="112">
        <v>1</v>
      </c>
    </row>
    <row r="6705" spans="1:12" x14ac:dyDescent="0.2">
      <c r="A6705" s="111">
        <v>6906</v>
      </c>
      <c r="B6705" s="112" t="s">
        <v>5751</v>
      </c>
      <c r="C6705" s="112" t="s">
        <v>555</v>
      </c>
      <c r="D6705" s="111" t="s">
        <v>667</v>
      </c>
      <c r="E6705" s="111">
        <v>15555</v>
      </c>
      <c r="F6705" s="112" t="s">
        <v>4695</v>
      </c>
      <c r="G6705" s="112">
        <v>2</v>
      </c>
      <c r="H6705" s="112">
        <v>2</v>
      </c>
      <c r="I6705" s="112">
        <v>2</v>
      </c>
      <c r="J6705" s="112">
        <v>2</v>
      </c>
      <c r="L6705" s="112">
        <v>1</v>
      </c>
    </row>
    <row r="6706" spans="1:12" x14ac:dyDescent="0.2">
      <c r="A6706" s="111">
        <v>6908</v>
      </c>
      <c r="B6706" s="112" t="s">
        <v>15611</v>
      </c>
      <c r="C6706" s="112" t="s">
        <v>501</v>
      </c>
      <c r="D6706" s="111" t="s">
        <v>664</v>
      </c>
      <c r="E6706" s="111">
        <v>15834</v>
      </c>
      <c r="F6706" s="112" t="s">
        <v>5526</v>
      </c>
      <c r="G6706" s="112">
        <v>1</v>
      </c>
      <c r="H6706" s="112">
        <v>1</v>
      </c>
      <c r="I6706" s="112">
        <v>1</v>
      </c>
      <c r="K6706" s="112">
        <v>1</v>
      </c>
      <c r="L6706" s="112">
        <v>1</v>
      </c>
    </row>
    <row r="6707" spans="1:12" x14ac:dyDescent="0.2">
      <c r="A6707" s="111">
        <v>6910</v>
      </c>
      <c r="B6707" s="112" t="s">
        <v>306</v>
      </c>
      <c r="C6707" s="112" t="s">
        <v>510</v>
      </c>
      <c r="D6707" s="111" t="s">
        <v>667</v>
      </c>
      <c r="E6707" s="111">
        <v>44369</v>
      </c>
      <c r="F6707" s="112" t="s">
        <v>12233</v>
      </c>
    </row>
    <row r="6708" spans="1:12" x14ac:dyDescent="0.2">
      <c r="A6708" s="111">
        <v>6911</v>
      </c>
      <c r="B6708" s="112" t="s">
        <v>2214</v>
      </c>
      <c r="C6708" s="112" t="s">
        <v>510</v>
      </c>
      <c r="D6708" s="111" t="s">
        <v>664</v>
      </c>
      <c r="E6708" s="111">
        <v>44369</v>
      </c>
      <c r="F6708" s="112" t="s">
        <v>12233</v>
      </c>
    </row>
    <row r="6709" spans="1:12" x14ac:dyDescent="0.2">
      <c r="A6709" s="111">
        <v>6912</v>
      </c>
      <c r="B6709" s="112" t="s">
        <v>15612</v>
      </c>
      <c r="C6709" s="112" t="s">
        <v>501</v>
      </c>
      <c r="D6709" s="111" t="s">
        <v>667</v>
      </c>
      <c r="E6709" s="111">
        <v>14817</v>
      </c>
      <c r="F6709" s="112" t="s">
        <v>781</v>
      </c>
      <c r="G6709" s="112">
        <v>1</v>
      </c>
      <c r="H6709" s="112">
        <v>1</v>
      </c>
      <c r="I6709" s="112">
        <v>1</v>
      </c>
    </row>
    <row r="6710" spans="1:12" x14ac:dyDescent="0.2">
      <c r="A6710" s="111">
        <v>6913</v>
      </c>
      <c r="B6710" s="112" t="s">
        <v>15613</v>
      </c>
      <c r="C6710" s="112" t="s">
        <v>523</v>
      </c>
      <c r="D6710" s="111" t="s">
        <v>667</v>
      </c>
      <c r="E6710" s="111">
        <v>44570</v>
      </c>
      <c r="F6710" s="112" t="s">
        <v>15614</v>
      </c>
      <c r="G6710" s="112">
        <v>1</v>
      </c>
      <c r="H6710" s="112">
        <v>1</v>
      </c>
      <c r="I6710" s="112">
        <v>1</v>
      </c>
    </row>
    <row r="6711" spans="1:12" x14ac:dyDescent="0.2">
      <c r="A6711" s="111">
        <v>6914</v>
      </c>
      <c r="B6711" s="112" t="s">
        <v>15615</v>
      </c>
      <c r="C6711" s="112" t="s">
        <v>501</v>
      </c>
      <c r="D6711" s="111" t="s">
        <v>664</v>
      </c>
      <c r="E6711" s="111">
        <v>44533</v>
      </c>
      <c r="F6711" s="112" t="s">
        <v>15616</v>
      </c>
      <c r="G6711" s="112">
        <v>1</v>
      </c>
    </row>
    <row r="6712" spans="1:12" x14ac:dyDescent="0.2">
      <c r="A6712" s="111">
        <v>6915</v>
      </c>
      <c r="B6712" s="112" t="s">
        <v>1424</v>
      </c>
      <c r="C6712" s="112" t="s">
        <v>1451</v>
      </c>
      <c r="D6712" s="111" t="s">
        <v>664</v>
      </c>
      <c r="E6712" s="111">
        <v>44534</v>
      </c>
      <c r="F6712" s="112" t="s">
        <v>15617</v>
      </c>
      <c r="G6712" s="112">
        <v>1</v>
      </c>
      <c r="H6712" s="112">
        <v>1</v>
      </c>
      <c r="I6712" s="112">
        <v>1</v>
      </c>
      <c r="L6712" s="112">
        <v>1</v>
      </c>
    </row>
    <row r="6713" spans="1:12" x14ac:dyDescent="0.2">
      <c r="A6713" s="111">
        <v>6916</v>
      </c>
      <c r="B6713" s="112" t="s">
        <v>15618</v>
      </c>
      <c r="C6713" s="112" t="s">
        <v>557</v>
      </c>
      <c r="D6713" s="111" t="s">
        <v>664</v>
      </c>
      <c r="E6713" s="111">
        <v>44536</v>
      </c>
      <c r="F6713" s="112" t="s">
        <v>15619</v>
      </c>
      <c r="G6713" s="112">
        <v>2</v>
      </c>
      <c r="H6713" s="112">
        <v>2</v>
      </c>
    </row>
    <row r="6714" spans="1:12" x14ac:dyDescent="0.2">
      <c r="A6714" s="111">
        <v>6917</v>
      </c>
      <c r="B6714" s="112" t="s">
        <v>2576</v>
      </c>
      <c r="C6714" s="112" t="s">
        <v>501</v>
      </c>
      <c r="D6714" s="111" t="s">
        <v>664</v>
      </c>
      <c r="E6714" s="111">
        <v>44573</v>
      </c>
      <c r="F6714" s="112" t="s">
        <v>15620</v>
      </c>
      <c r="H6714" s="112">
        <v>1</v>
      </c>
    </row>
    <row r="6715" spans="1:12" x14ac:dyDescent="0.2">
      <c r="A6715" s="111">
        <v>6918</v>
      </c>
      <c r="B6715" s="112" t="s">
        <v>598</v>
      </c>
      <c r="C6715" s="112" t="s">
        <v>586</v>
      </c>
      <c r="D6715" s="111" t="s">
        <v>664</v>
      </c>
      <c r="F6715" s="112" t="s">
        <v>15621</v>
      </c>
      <c r="G6715" s="112">
        <v>1</v>
      </c>
      <c r="H6715" s="112">
        <v>1</v>
      </c>
      <c r="I6715" s="112">
        <v>1</v>
      </c>
    </row>
    <row r="6716" spans="1:12" x14ac:dyDescent="0.2">
      <c r="A6716" s="111">
        <v>6919</v>
      </c>
      <c r="B6716" s="112" t="s">
        <v>15622</v>
      </c>
      <c r="C6716" s="112" t="s">
        <v>501</v>
      </c>
      <c r="D6716" s="111" t="s">
        <v>667</v>
      </c>
      <c r="E6716" s="111">
        <v>44535</v>
      </c>
      <c r="F6716" s="112" t="s">
        <v>15623</v>
      </c>
      <c r="G6716" s="112">
        <v>1</v>
      </c>
      <c r="H6716" s="112">
        <v>1</v>
      </c>
      <c r="I6716" s="112">
        <v>1</v>
      </c>
    </row>
    <row r="6717" spans="1:12" x14ac:dyDescent="0.2">
      <c r="A6717" s="111">
        <v>6920</v>
      </c>
      <c r="B6717" s="112" t="s">
        <v>6226</v>
      </c>
      <c r="C6717" s="112" t="s">
        <v>502</v>
      </c>
      <c r="D6717" s="111" t="s">
        <v>664</v>
      </c>
      <c r="E6717" s="111">
        <v>16296</v>
      </c>
      <c r="F6717" s="112" t="s">
        <v>15595</v>
      </c>
      <c r="G6717" s="112">
        <v>1</v>
      </c>
      <c r="H6717" s="112">
        <v>1</v>
      </c>
      <c r="I6717" s="112">
        <v>1</v>
      </c>
    </row>
    <row r="6718" spans="1:12" x14ac:dyDescent="0.2">
      <c r="A6718" s="111">
        <v>6921</v>
      </c>
      <c r="B6718" s="112" t="s">
        <v>15624</v>
      </c>
      <c r="C6718" s="112" t="s">
        <v>1113</v>
      </c>
      <c r="D6718" s="111" t="s">
        <v>664</v>
      </c>
      <c r="E6718" s="111">
        <v>15487</v>
      </c>
      <c r="F6718" s="112" t="s">
        <v>4444</v>
      </c>
      <c r="G6718" s="112">
        <v>1</v>
      </c>
      <c r="H6718" s="112">
        <v>1</v>
      </c>
    </row>
    <row r="6719" spans="1:12" x14ac:dyDescent="0.2">
      <c r="A6719" s="111">
        <v>6922</v>
      </c>
      <c r="B6719" s="112" t="s">
        <v>15625</v>
      </c>
      <c r="C6719" s="112" t="s">
        <v>510</v>
      </c>
      <c r="D6719" s="111" t="s">
        <v>664</v>
      </c>
      <c r="E6719" s="111">
        <v>44537</v>
      </c>
      <c r="F6719" s="112" t="s">
        <v>15626</v>
      </c>
    </row>
    <row r="6720" spans="1:12" x14ac:dyDescent="0.2">
      <c r="A6720" s="111">
        <v>6923</v>
      </c>
      <c r="B6720" s="112" t="s">
        <v>1904</v>
      </c>
      <c r="C6720" s="112" t="s">
        <v>551</v>
      </c>
      <c r="D6720" s="111" t="s">
        <v>664</v>
      </c>
      <c r="E6720" s="111">
        <v>44456</v>
      </c>
      <c r="F6720" s="112" t="s">
        <v>15627</v>
      </c>
      <c r="G6720" s="112">
        <v>1</v>
      </c>
      <c r="H6720" s="112">
        <v>1</v>
      </c>
      <c r="I6720" s="112">
        <v>1</v>
      </c>
      <c r="J6720" s="112">
        <v>1</v>
      </c>
      <c r="K6720" s="112">
        <v>1</v>
      </c>
    </row>
    <row r="6721" spans="1:12" x14ac:dyDescent="0.2">
      <c r="A6721" s="111">
        <v>6924</v>
      </c>
      <c r="B6721" s="112" t="s">
        <v>5512</v>
      </c>
      <c r="C6721" s="112" t="s">
        <v>503</v>
      </c>
      <c r="D6721" s="111" t="s">
        <v>667</v>
      </c>
      <c r="E6721" s="111">
        <v>44580</v>
      </c>
      <c r="F6721" s="112" t="s">
        <v>15628</v>
      </c>
      <c r="G6721" s="112">
        <v>1</v>
      </c>
      <c r="H6721" s="112">
        <v>1</v>
      </c>
      <c r="K6721" s="112">
        <v>1</v>
      </c>
    </row>
    <row r="6722" spans="1:12" x14ac:dyDescent="0.2">
      <c r="A6722" s="111">
        <v>6925</v>
      </c>
      <c r="B6722" s="112" t="s">
        <v>1429</v>
      </c>
      <c r="C6722" s="112" t="s">
        <v>501</v>
      </c>
      <c r="D6722" s="111" t="s">
        <v>664</v>
      </c>
      <c r="F6722" s="112" t="s">
        <v>15629</v>
      </c>
      <c r="G6722" s="112">
        <v>1</v>
      </c>
      <c r="I6722" s="112">
        <v>1</v>
      </c>
    </row>
    <row r="6723" spans="1:12" x14ac:dyDescent="0.2">
      <c r="A6723" s="111">
        <v>6926</v>
      </c>
      <c r="B6723" s="112" t="s">
        <v>633</v>
      </c>
      <c r="C6723" s="112" t="s">
        <v>503</v>
      </c>
      <c r="D6723" s="111" t="s">
        <v>664</v>
      </c>
      <c r="E6723" s="111">
        <v>44539</v>
      </c>
      <c r="F6723" s="112" t="s">
        <v>15630</v>
      </c>
      <c r="G6723" s="112">
        <v>1</v>
      </c>
      <c r="H6723" s="112">
        <v>2</v>
      </c>
      <c r="I6723" s="112">
        <v>2</v>
      </c>
    </row>
    <row r="6724" spans="1:12" x14ac:dyDescent="0.2">
      <c r="A6724" s="111">
        <v>6927</v>
      </c>
      <c r="B6724" s="112" t="s">
        <v>15631</v>
      </c>
      <c r="C6724" s="112" t="s">
        <v>527</v>
      </c>
      <c r="D6724" s="111" t="s">
        <v>664</v>
      </c>
      <c r="E6724" s="111">
        <v>16017</v>
      </c>
      <c r="F6724" s="112" t="s">
        <v>6164</v>
      </c>
      <c r="G6724" s="112">
        <v>1</v>
      </c>
      <c r="H6724" s="112">
        <v>2</v>
      </c>
      <c r="I6724" s="112">
        <v>1</v>
      </c>
    </row>
    <row r="6725" spans="1:12" x14ac:dyDescent="0.2">
      <c r="A6725" s="111">
        <v>6929</v>
      </c>
      <c r="B6725" s="112" t="s">
        <v>7276</v>
      </c>
      <c r="C6725" s="112" t="s">
        <v>533</v>
      </c>
      <c r="D6725" s="111" t="s">
        <v>664</v>
      </c>
      <c r="E6725" s="111">
        <v>44637</v>
      </c>
      <c r="F6725" s="112" t="s">
        <v>15632</v>
      </c>
      <c r="G6725" s="112">
        <v>1</v>
      </c>
    </row>
    <row r="6726" spans="1:12" x14ac:dyDescent="0.2">
      <c r="A6726" s="111">
        <v>6930</v>
      </c>
      <c r="B6726" s="112" t="s">
        <v>15633</v>
      </c>
      <c r="C6726" s="112" t="s">
        <v>551</v>
      </c>
      <c r="D6726" s="111" t="s">
        <v>667</v>
      </c>
      <c r="E6726" s="111">
        <v>16913</v>
      </c>
      <c r="F6726" s="112" t="s">
        <v>9374</v>
      </c>
      <c r="G6726" s="112">
        <v>1</v>
      </c>
    </row>
    <row r="6727" spans="1:12" x14ac:dyDescent="0.2">
      <c r="A6727" s="111">
        <v>6931</v>
      </c>
      <c r="B6727" s="112" t="s">
        <v>8329</v>
      </c>
      <c r="C6727" s="112" t="s">
        <v>1909</v>
      </c>
      <c r="D6727" s="111" t="s">
        <v>667</v>
      </c>
      <c r="E6727" s="111">
        <v>44541</v>
      </c>
      <c r="F6727" s="112" t="s">
        <v>15634</v>
      </c>
      <c r="G6727" s="112">
        <v>2</v>
      </c>
      <c r="H6727" s="112">
        <v>1</v>
      </c>
      <c r="I6727" s="112">
        <v>2</v>
      </c>
    </row>
    <row r="6728" spans="1:12" x14ac:dyDescent="0.2">
      <c r="A6728" s="111">
        <v>6932</v>
      </c>
      <c r="B6728" s="112" t="s">
        <v>1350</v>
      </c>
      <c r="C6728" s="112" t="s">
        <v>520</v>
      </c>
      <c r="D6728" s="111" t="s">
        <v>664</v>
      </c>
      <c r="E6728" s="111">
        <v>44542</v>
      </c>
      <c r="F6728" s="112" t="s">
        <v>15635</v>
      </c>
      <c r="G6728" s="112">
        <v>2</v>
      </c>
      <c r="H6728" s="112">
        <v>2</v>
      </c>
      <c r="I6728" s="112">
        <v>2</v>
      </c>
    </row>
    <row r="6729" spans="1:12" x14ac:dyDescent="0.2">
      <c r="A6729" s="111">
        <v>6933</v>
      </c>
      <c r="B6729" s="112" t="s">
        <v>15636</v>
      </c>
      <c r="C6729" s="112" t="s">
        <v>582</v>
      </c>
      <c r="D6729" s="111" t="s">
        <v>667</v>
      </c>
      <c r="E6729" s="111">
        <v>44544</v>
      </c>
      <c r="F6729" s="112" t="s">
        <v>15637</v>
      </c>
    </row>
    <row r="6730" spans="1:12" x14ac:dyDescent="0.2">
      <c r="A6730" s="111">
        <v>6934</v>
      </c>
      <c r="B6730" s="112" t="s">
        <v>1233</v>
      </c>
      <c r="C6730" s="112" t="s">
        <v>553</v>
      </c>
      <c r="D6730" s="111" t="s">
        <v>664</v>
      </c>
      <c r="E6730" s="111">
        <v>44039</v>
      </c>
      <c r="F6730" s="112" t="s">
        <v>10988</v>
      </c>
    </row>
    <row r="6731" spans="1:12" x14ac:dyDescent="0.2">
      <c r="A6731" s="111">
        <v>6935</v>
      </c>
      <c r="B6731" s="112" t="s">
        <v>15785</v>
      </c>
      <c r="C6731" s="112" t="s">
        <v>501</v>
      </c>
      <c r="D6731" s="111" t="s">
        <v>667</v>
      </c>
      <c r="E6731" s="111">
        <v>44540</v>
      </c>
      <c r="F6731" s="112" t="s">
        <v>15786</v>
      </c>
      <c r="G6731" s="112">
        <v>1</v>
      </c>
      <c r="I6731" s="112">
        <v>1</v>
      </c>
    </row>
    <row r="6732" spans="1:12" x14ac:dyDescent="0.2">
      <c r="A6732" s="111">
        <v>6936</v>
      </c>
      <c r="B6732" s="112" t="s">
        <v>15787</v>
      </c>
      <c r="C6732" s="112" t="s">
        <v>1675</v>
      </c>
      <c r="D6732" s="111" t="s">
        <v>664</v>
      </c>
      <c r="E6732" s="111">
        <v>44545</v>
      </c>
      <c r="F6732" s="112" t="s">
        <v>15788</v>
      </c>
      <c r="G6732" s="112">
        <v>1</v>
      </c>
      <c r="H6732" s="112">
        <v>1</v>
      </c>
      <c r="I6732" s="112">
        <v>1</v>
      </c>
    </row>
    <row r="6733" spans="1:12" x14ac:dyDescent="0.2">
      <c r="A6733" s="111">
        <v>6937</v>
      </c>
      <c r="B6733" s="112" t="s">
        <v>131</v>
      </c>
      <c r="C6733" s="112" t="s">
        <v>567</v>
      </c>
      <c r="D6733" s="111" t="s">
        <v>664</v>
      </c>
      <c r="E6733" s="111">
        <v>44546</v>
      </c>
      <c r="F6733" s="112" t="s">
        <v>15789</v>
      </c>
    </row>
    <row r="6734" spans="1:12" x14ac:dyDescent="0.2">
      <c r="A6734" s="111">
        <v>6938</v>
      </c>
      <c r="B6734" s="112" t="s">
        <v>1274</v>
      </c>
      <c r="C6734" s="112" t="s">
        <v>501</v>
      </c>
      <c r="D6734" s="111" t="s">
        <v>667</v>
      </c>
      <c r="F6734" s="112" t="s">
        <v>15790</v>
      </c>
    </row>
    <row r="6735" spans="1:12" x14ac:dyDescent="0.2">
      <c r="A6735" s="111">
        <v>6939</v>
      </c>
      <c r="B6735" s="112" t="s">
        <v>2189</v>
      </c>
      <c r="C6735" s="112" t="s">
        <v>501</v>
      </c>
      <c r="D6735" s="111" t="s">
        <v>664</v>
      </c>
      <c r="E6735" s="111">
        <v>44470</v>
      </c>
      <c r="F6735" s="112" t="s">
        <v>15791</v>
      </c>
      <c r="G6735" s="112">
        <v>1</v>
      </c>
      <c r="H6735" s="112">
        <v>1</v>
      </c>
      <c r="I6735" s="112">
        <v>1</v>
      </c>
      <c r="J6735" s="112">
        <v>1</v>
      </c>
      <c r="L6735" s="112">
        <v>1</v>
      </c>
    </row>
    <row r="6736" spans="1:12" x14ac:dyDescent="0.2">
      <c r="A6736" s="111">
        <v>6940</v>
      </c>
      <c r="B6736" s="112" t="s">
        <v>166</v>
      </c>
      <c r="C6736" s="112" t="s">
        <v>516</v>
      </c>
      <c r="D6736" s="111" t="s">
        <v>664</v>
      </c>
      <c r="E6736" s="111">
        <v>15072</v>
      </c>
      <c r="F6736" s="112" t="s">
        <v>3059</v>
      </c>
    </row>
    <row r="6737" spans="1:12" x14ac:dyDescent="0.2">
      <c r="A6737" s="111">
        <v>6941</v>
      </c>
      <c r="B6737" s="112" t="s">
        <v>15792</v>
      </c>
      <c r="C6737" s="112" t="s">
        <v>553</v>
      </c>
      <c r="D6737" s="111" t="s">
        <v>664</v>
      </c>
      <c r="E6737" s="111">
        <v>44467</v>
      </c>
      <c r="F6737" s="112" t="s">
        <v>15431</v>
      </c>
    </row>
    <row r="6738" spans="1:12" x14ac:dyDescent="0.2">
      <c r="A6738" s="111">
        <v>6942</v>
      </c>
      <c r="B6738" s="112" t="s">
        <v>15793</v>
      </c>
      <c r="C6738" s="112" t="s">
        <v>574</v>
      </c>
      <c r="D6738" s="111" t="s">
        <v>667</v>
      </c>
      <c r="E6738" s="111">
        <v>44547</v>
      </c>
      <c r="F6738" s="112" t="s">
        <v>15794</v>
      </c>
    </row>
    <row r="6739" spans="1:12" x14ac:dyDescent="0.2">
      <c r="A6739" s="111">
        <v>6943</v>
      </c>
      <c r="B6739" s="112" t="s">
        <v>16552</v>
      </c>
      <c r="C6739" s="112" t="s">
        <v>503</v>
      </c>
      <c r="D6739" s="111" t="s">
        <v>664</v>
      </c>
      <c r="E6739" s="111">
        <v>44548</v>
      </c>
      <c r="F6739" s="112" t="s">
        <v>15795</v>
      </c>
      <c r="G6739" s="112">
        <v>1</v>
      </c>
      <c r="H6739" s="112">
        <v>1</v>
      </c>
      <c r="I6739" s="112">
        <v>1</v>
      </c>
      <c r="J6739" s="112">
        <v>1</v>
      </c>
    </row>
    <row r="6740" spans="1:12" x14ac:dyDescent="0.2">
      <c r="A6740" s="111">
        <v>6944</v>
      </c>
      <c r="B6740" s="112" t="s">
        <v>237</v>
      </c>
      <c r="C6740" s="112" t="s">
        <v>506</v>
      </c>
      <c r="D6740" s="111" t="s">
        <v>664</v>
      </c>
      <c r="E6740" s="111">
        <v>44549</v>
      </c>
      <c r="F6740" s="112" t="s">
        <v>15796</v>
      </c>
      <c r="G6740" s="112">
        <v>1</v>
      </c>
      <c r="H6740" s="112">
        <v>1</v>
      </c>
      <c r="I6740" s="112">
        <v>1</v>
      </c>
    </row>
    <row r="6741" spans="1:12" x14ac:dyDescent="0.2">
      <c r="A6741" s="111">
        <v>6945</v>
      </c>
      <c r="B6741" s="112" t="s">
        <v>301</v>
      </c>
      <c r="C6741" s="112" t="s">
        <v>501</v>
      </c>
      <c r="D6741" s="111" t="s">
        <v>667</v>
      </c>
      <c r="E6741" s="111">
        <v>44560</v>
      </c>
      <c r="F6741" s="112" t="s">
        <v>15797</v>
      </c>
      <c r="G6741" s="112">
        <v>1</v>
      </c>
      <c r="H6741" s="112">
        <v>1</v>
      </c>
      <c r="I6741" s="112">
        <v>1</v>
      </c>
    </row>
    <row r="6742" spans="1:12" x14ac:dyDescent="0.2">
      <c r="A6742" s="111">
        <v>6946</v>
      </c>
      <c r="B6742" s="112" t="s">
        <v>379</v>
      </c>
      <c r="C6742" s="112" t="s">
        <v>512</v>
      </c>
      <c r="D6742" s="111" t="s">
        <v>667</v>
      </c>
      <c r="E6742" s="111">
        <v>44550</v>
      </c>
      <c r="F6742" s="112" t="s">
        <v>15798</v>
      </c>
    </row>
    <row r="6743" spans="1:12" x14ac:dyDescent="0.2">
      <c r="A6743" s="111">
        <v>6947</v>
      </c>
      <c r="B6743" s="112" t="s">
        <v>15799</v>
      </c>
      <c r="C6743" s="112" t="s">
        <v>540</v>
      </c>
      <c r="D6743" s="111" t="s">
        <v>664</v>
      </c>
      <c r="E6743" s="111">
        <v>44370</v>
      </c>
      <c r="F6743" s="112" t="s">
        <v>12234</v>
      </c>
      <c r="G6743" s="112">
        <v>1</v>
      </c>
    </row>
    <row r="6744" spans="1:12" x14ac:dyDescent="0.2">
      <c r="A6744" s="111">
        <v>6948</v>
      </c>
      <c r="B6744" s="112" t="s">
        <v>7153</v>
      </c>
      <c r="C6744" s="112" t="s">
        <v>574</v>
      </c>
      <c r="D6744" s="111" t="s">
        <v>667</v>
      </c>
      <c r="E6744" s="111">
        <v>44551</v>
      </c>
      <c r="F6744" s="112" t="s">
        <v>15800</v>
      </c>
      <c r="G6744" s="112">
        <v>1</v>
      </c>
      <c r="H6744" s="112">
        <v>1</v>
      </c>
      <c r="I6744" s="112">
        <v>1</v>
      </c>
      <c r="K6744" s="112">
        <v>1</v>
      </c>
      <c r="L6744" s="112">
        <v>1</v>
      </c>
    </row>
    <row r="6745" spans="1:12" x14ac:dyDescent="0.2">
      <c r="A6745" s="111">
        <v>6949</v>
      </c>
      <c r="B6745" s="112" t="s">
        <v>249</v>
      </c>
      <c r="C6745" s="112" t="s">
        <v>513</v>
      </c>
      <c r="D6745" s="111" t="s">
        <v>667</v>
      </c>
      <c r="E6745" s="111">
        <v>44552</v>
      </c>
      <c r="F6745" s="112" t="s">
        <v>15801</v>
      </c>
    </row>
    <row r="6746" spans="1:12" x14ac:dyDescent="0.2">
      <c r="A6746" s="111">
        <v>6950</v>
      </c>
      <c r="B6746" s="112" t="s">
        <v>6789</v>
      </c>
      <c r="C6746" s="112" t="s">
        <v>513</v>
      </c>
      <c r="D6746" s="111" t="s">
        <v>667</v>
      </c>
      <c r="E6746" s="111">
        <v>44552</v>
      </c>
      <c r="F6746" s="112" t="s">
        <v>15801</v>
      </c>
      <c r="G6746" s="112">
        <v>1</v>
      </c>
      <c r="H6746" s="112">
        <v>1</v>
      </c>
    </row>
    <row r="6747" spans="1:12" x14ac:dyDescent="0.2">
      <c r="A6747" s="111">
        <v>6951</v>
      </c>
      <c r="B6747" s="112" t="s">
        <v>38</v>
      </c>
      <c r="C6747" s="112" t="s">
        <v>532</v>
      </c>
      <c r="D6747" s="111" t="s">
        <v>664</v>
      </c>
      <c r="E6747" s="111">
        <v>44499</v>
      </c>
      <c r="F6747" s="112" t="s">
        <v>15802</v>
      </c>
    </row>
    <row r="6748" spans="1:12" x14ac:dyDescent="0.2">
      <c r="A6748" s="111">
        <v>6952</v>
      </c>
      <c r="B6748" s="112" t="s">
        <v>15803</v>
      </c>
      <c r="C6748" s="112" t="s">
        <v>1379</v>
      </c>
      <c r="D6748" s="111" t="s">
        <v>664</v>
      </c>
      <c r="E6748" s="111">
        <v>44065</v>
      </c>
      <c r="F6748" s="112" t="s">
        <v>11044</v>
      </c>
      <c r="I6748" s="112">
        <v>1</v>
      </c>
    </row>
    <row r="6749" spans="1:12" x14ac:dyDescent="0.2">
      <c r="A6749" s="111">
        <v>6953</v>
      </c>
      <c r="B6749" s="112" t="s">
        <v>15804</v>
      </c>
      <c r="C6749" s="112" t="s">
        <v>513</v>
      </c>
      <c r="D6749" s="111" t="s">
        <v>667</v>
      </c>
      <c r="E6749" s="111">
        <v>44553</v>
      </c>
      <c r="F6749" s="112" t="s">
        <v>15805</v>
      </c>
      <c r="G6749" s="112">
        <v>1</v>
      </c>
      <c r="H6749" s="112">
        <v>1</v>
      </c>
    </row>
    <row r="6750" spans="1:12" x14ac:dyDescent="0.2">
      <c r="A6750" s="111">
        <v>6954</v>
      </c>
      <c r="B6750" s="112" t="s">
        <v>15806</v>
      </c>
      <c r="C6750" s="112" t="s">
        <v>503</v>
      </c>
      <c r="D6750" s="111" t="s">
        <v>664</v>
      </c>
      <c r="F6750" s="112" t="s">
        <v>15807</v>
      </c>
      <c r="G6750" s="112">
        <v>1</v>
      </c>
      <c r="I6750" s="112">
        <v>1</v>
      </c>
    </row>
    <row r="6751" spans="1:12" x14ac:dyDescent="0.2">
      <c r="A6751" s="111">
        <v>6955</v>
      </c>
      <c r="B6751" s="112" t="s">
        <v>15808</v>
      </c>
      <c r="C6751" s="112" t="s">
        <v>1202</v>
      </c>
      <c r="D6751" s="111" t="s">
        <v>664</v>
      </c>
      <c r="F6751" s="112" t="s">
        <v>15809</v>
      </c>
      <c r="G6751" s="112">
        <v>1</v>
      </c>
      <c r="H6751" s="112">
        <v>1</v>
      </c>
      <c r="I6751" s="112">
        <v>1</v>
      </c>
    </row>
    <row r="6752" spans="1:12" x14ac:dyDescent="0.2">
      <c r="A6752" s="111">
        <v>6956</v>
      </c>
      <c r="B6752" s="112" t="s">
        <v>15810</v>
      </c>
      <c r="C6752" s="112" t="s">
        <v>501</v>
      </c>
      <c r="D6752" s="111" t="s">
        <v>667</v>
      </c>
      <c r="E6752" s="111">
        <v>44555</v>
      </c>
      <c r="F6752" s="112" t="s">
        <v>15811</v>
      </c>
      <c r="G6752" s="112">
        <v>1</v>
      </c>
      <c r="H6752" s="112">
        <v>1</v>
      </c>
      <c r="I6752" s="112">
        <v>1</v>
      </c>
    </row>
    <row r="6753" spans="1:12" x14ac:dyDescent="0.2">
      <c r="A6753" s="111">
        <v>6957</v>
      </c>
      <c r="B6753" s="112" t="s">
        <v>1994</v>
      </c>
      <c r="C6753" s="112" t="s">
        <v>516</v>
      </c>
      <c r="D6753" s="111" t="s">
        <v>667</v>
      </c>
      <c r="E6753" s="111">
        <v>44557</v>
      </c>
      <c r="F6753" s="112" t="s">
        <v>15812</v>
      </c>
    </row>
    <row r="6754" spans="1:12" x14ac:dyDescent="0.2">
      <c r="A6754" s="111">
        <v>6958</v>
      </c>
      <c r="B6754" s="112" t="s">
        <v>15813</v>
      </c>
      <c r="C6754" s="112" t="s">
        <v>1202</v>
      </c>
      <c r="D6754" s="111" t="s">
        <v>664</v>
      </c>
      <c r="E6754" s="111">
        <v>44557</v>
      </c>
      <c r="F6754" s="112" t="s">
        <v>15812</v>
      </c>
    </row>
    <row r="6755" spans="1:12" x14ac:dyDescent="0.2">
      <c r="A6755" s="111">
        <v>6959</v>
      </c>
      <c r="B6755" s="112" t="s">
        <v>15814</v>
      </c>
      <c r="C6755" s="112" t="s">
        <v>530</v>
      </c>
      <c r="D6755" s="111" t="s">
        <v>667</v>
      </c>
      <c r="E6755" s="111">
        <v>16494</v>
      </c>
      <c r="F6755" s="112" t="s">
        <v>7704</v>
      </c>
      <c r="G6755" s="112">
        <v>1</v>
      </c>
      <c r="H6755" s="112">
        <v>1</v>
      </c>
      <c r="I6755" s="112">
        <v>1</v>
      </c>
    </row>
    <row r="6756" spans="1:12" x14ac:dyDescent="0.2">
      <c r="A6756" s="111">
        <v>6960</v>
      </c>
      <c r="B6756" s="112" t="s">
        <v>266</v>
      </c>
      <c r="C6756" s="112" t="s">
        <v>531</v>
      </c>
      <c r="D6756" s="111" t="s">
        <v>664</v>
      </c>
      <c r="E6756" s="111">
        <v>16255</v>
      </c>
      <c r="F6756" s="112" t="s">
        <v>6585</v>
      </c>
    </row>
    <row r="6757" spans="1:12" x14ac:dyDescent="0.2">
      <c r="A6757" s="111">
        <v>6961</v>
      </c>
      <c r="B6757" s="112" t="s">
        <v>15815</v>
      </c>
      <c r="C6757" s="112" t="s">
        <v>531</v>
      </c>
      <c r="D6757" s="111" t="s">
        <v>664</v>
      </c>
      <c r="E6757" s="111">
        <v>16255</v>
      </c>
      <c r="F6757" s="112" t="s">
        <v>6585</v>
      </c>
      <c r="G6757" s="112">
        <v>1</v>
      </c>
      <c r="H6757" s="112">
        <v>1</v>
      </c>
      <c r="I6757" s="112">
        <v>1</v>
      </c>
    </row>
    <row r="6758" spans="1:12" x14ac:dyDescent="0.2">
      <c r="A6758" s="111">
        <v>6962</v>
      </c>
      <c r="B6758" s="112" t="s">
        <v>266</v>
      </c>
      <c r="C6758" s="112" t="s">
        <v>503</v>
      </c>
      <c r="D6758" s="111" t="s">
        <v>664</v>
      </c>
      <c r="E6758" s="111">
        <v>44556</v>
      </c>
      <c r="F6758" s="112" t="s">
        <v>15816</v>
      </c>
      <c r="G6758" s="112">
        <v>1</v>
      </c>
      <c r="H6758" s="112">
        <v>1</v>
      </c>
      <c r="I6758" s="112">
        <v>1</v>
      </c>
      <c r="J6758" s="112">
        <v>1</v>
      </c>
      <c r="K6758" s="112">
        <v>1</v>
      </c>
      <c r="L6758" s="112">
        <v>1</v>
      </c>
    </row>
    <row r="6759" spans="1:12" x14ac:dyDescent="0.2">
      <c r="A6759" s="111">
        <v>6963</v>
      </c>
      <c r="B6759" s="112" t="s">
        <v>15817</v>
      </c>
      <c r="C6759" s="112" t="s">
        <v>551</v>
      </c>
      <c r="D6759" s="111" t="s">
        <v>664</v>
      </c>
      <c r="E6759" s="111">
        <v>15184</v>
      </c>
      <c r="F6759" s="112" t="s">
        <v>3370</v>
      </c>
    </row>
    <row r="6760" spans="1:12" x14ac:dyDescent="0.2">
      <c r="A6760" s="111">
        <v>6964</v>
      </c>
      <c r="B6760" s="112" t="s">
        <v>15818</v>
      </c>
      <c r="C6760" s="112" t="s">
        <v>522</v>
      </c>
      <c r="D6760" s="111" t="s">
        <v>664</v>
      </c>
      <c r="E6760" s="111">
        <v>44558</v>
      </c>
      <c r="F6760" s="112" t="s">
        <v>15819</v>
      </c>
    </row>
    <row r="6761" spans="1:12" x14ac:dyDescent="0.2">
      <c r="A6761" s="111">
        <v>6965</v>
      </c>
      <c r="B6761" s="112" t="s">
        <v>15820</v>
      </c>
      <c r="C6761" s="112" t="s">
        <v>551</v>
      </c>
      <c r="D6761" s="111" t="s">
        <v>667</v>
      </c>
      <c r="E6761" s="111">
        <v>44559</v>
      </c>
      <c r="F6761" s="112" t="s">
        <v>15821</v>
      </c>
      <c r="G6761" s="112">
        <v>1</v>
      </c>
      <c r="H6761" s="112">
        <v>1</v>
      </c>
    </row>
    <row r="6762" spans="1:12" x14ac:dyDescent="0.2">
      <c r="A6762" s="111">
        <v>6966</v>
      </c>
      <c r="B6762" s="112" t="s">
        <v>45</v>
      </c>
      <c r="C6762" s="112" t="s">
        <v>501</v>
      </c>
      <c r="D6762" s="111" t="s">
        <v>667</v>
      </c>
      <c r="E6762" s="111">
        <v>44561</v>
      </c>
      <c r="F6762" s="112" t="s">
        <v>15822</v>
      </c>
      <c r="G6762" s="112">
        <v>1</v>
      </c>
      <c r="H6762" s="112">
        <v>1</v>
      </c>
      <c r="I6762" s="112">
        <v>1</v>
      </c>
    </row>
    <row r="6763" spans="1:12" x14ac:dyDescent="0.2">
      <c r="A6763" s="111">
        <v>6967</v>
      </c>
      <c r="B6763" s="112" t="s">
        <v>106</v>
      </c>
      <c r="C6763" s="112" t="s">
        <v>537</v>
      </c>
      <c r="D6763" s="111" t="s">
        <v>667</v>
      </c>
      <c r="E6763" s="111">
        <v>44564</v>
      </c>
      <c r="F6763" s="112" t="s">
        <v>15823</v>
      </c>
      <c r="G6763" s="112">
        <v>1</v>
      </c>
      <c r="H6763" s="112">
        <v>2</v>
      </c>
      <c r="I6763" s="112">
        <v>2</v>
      </c>
    </row>
    <row r="6764" spans="1:12" x14ac:dyDescent="0.2">
      <c r="A6764" s="111">
        <v>6968</v>
      </c>
      <c r="B6764" s="112" t="s">
        <v>15824</v>
      </c>
      <c r="C6764" s="112" t="s">
        <v>510</v>
      </c>
      <c r="D6764" s="111" t="s">
        <v>667</v>
      </c>
      <c r="E6764" s="111">
        <v>44562</v>
      </c>
      <c r="F6764" s="112" t="s">
        <v>15825</v>
      </c>
      <c r="G6764" s="112">
        <v>1</v>
      </c>
      <c r="H6764" s="112">
        <v>1</v>
      </c>
      <c r="I6764" s="112">
        <v>1</v>
      </c>
      <c r="K6764" s="112">
        <v>1</v>
      </c>
      <c r="L6764" s="112">
        <v>1</v>
      </c>
    </row>
    <row r="6765" spans="1:12" x14ac:dyDescent="0.2">
      <c r="A6765" s="111">
        <v>6969</v>
      </c>
      <c r="B6765" s="112" t="s">
        <v>1360</v>
      </c>
      <c r="C6765" s="112" t="s">
        <v>521</v>
      </c>
      <c r="D6765" s="111" t="s">
        <v>664</v>
      </c>
      <c r="E6765" s="111">
        <v>44566</v>
      </c>
      <c r="F6765" s="112" t="s">
        <v>15826</v>
      </c>
    </row>
    <row r="6766" spans="1:12" x14ac:dyDescent="0.2">
      <c r="A6766" s="111">
        <v>6970</v>
      </c>
      <c r="B6766" s="112" t="s">
        <v>15827</v>
      </c>
      <c r="C6766" s="112" t="s">
        <v>572</v>
      </c>
      <c r="D6766" s="111" t="s">
        <v>667</v>
      </c>
      <c r="F6766" s="112" t="s">
        <v>6573</v>
      </c>
    </row>
    <row r="6767" spans="1:12" x14ac:dyDescent="0.2">
      <c r="A6767" s="111">
        <v>6971</v>
      </c>
      <c r="B6767" s="112" t="s">
        <v>1353</v>
      </c>
      <c r="C6767" s="112" t="s">
        <v>587</v>
      </c>
      <c r="D6767" s="111" t="s">
        <v>667</v>
      </c>
      <c r="E6767" s="111">
        <v>44567</v>
      </c>
      <c r="F6767" s="112" t="s">
        <v>15828</v>
      </c>
      <c r="G6767" s="112">
        <v>1</v>
      </c>
    </row>
    <row r="6768" spans="1:12" x14ac:dyDescent="0.2">
      <c r="A6768" s="111">
        <v>6972</v>
      </c>
      <c r="B6768" s="112" t="s">
        <v>5197</v>
      </c>
      <c r="C6768" s="112" t="s">
        <v>587</v>
      </c>
      <c r="D6768" s="111" t="s">
        <v>667</v>
      </c>
      <c r="E6768" s="111">
        <v>44567</v>
      </c>
      <c r="F6768" s="112" t="s">
        <v>15828</v>
      </c>
      <c r="G6768" s="112">
        <v>1</v>
      </c>
    </row>
    <row r="6769" spans="1:12" x14ac:dyDescent="0.2">
      <c r="A6769" s="111">
        <v>6973</v>
      </c>
      <c r="B6769" s="112" t="s">
        <v>257</v>
      </c>
      <c r="C6769" s="112" t="s">
        <v>501</v>
      </c>
      <c r="D6769" s="111" t="s">
        <v>664</v>
      </c>
      <c r="E6769" s="111">
        <v>17220</v>
      </c>
      <c r="F6769" s="112" t="s">
        <v>3336</v>
      </c>
      <c r="G6769" s="112">
        <v>1</v>
      </c>
      <c r="H6769" s="112">
        <v>1</v>
      </c>
      <c r="I6769" s="112">
        <v>1</v>
      </c>
    </row>
    <row r="6770" spans="1:12" x14ac:dyDescent="0.2">
      <c r="A6770" s="111">
        <v>6974</v>
      </c>
      <c r="B6770" s="112" t="s">
        <v>15829</v>
      </c>
      <c r="C6770" s="112" t="s">
        <v>510</v>
      </c>
      <c r="D6770" s="111" t="s">
        <v>667</v>
      </c>
      <c r="E6770" s="111">
        <v>44569</v>
      </c>
      <c r="F6770" s="112" t="s">
        <v>15830</v>
      </c>
      <c r="G6770" s="112">
        <v>1</v>
      </c>
      <c r="H6770" s="112">
        <v>1</v>
      </c>
      <c r="I6770" s="112">
        <v>1</v>
      </c>
    </row>
    <row r="6771" spans="1:12" x14ac:dyDescent="0.2">
      <c r="A6771" s="111">
        <v>6975</v>
      </c>
      <c r="B6771" s="112" t="s">
        <v>11747</v>
      </c>
      <c r="C6771" s="112" t="s">
        <v>534</v>
      </c>
      <c r="D6771" s="111" t="s">
        <v>664</v>
      </c>
      <c r="E6771" s="111">
        <v>44590</v>
      </c>
      <c r="F6771" s="112" t="s">
        <v>15831</v>
      </c>
      <c r="G6771" s="112">
        <v>1</v>
      </c>
      <c r="H6771" s="112">
        <v>1</v>
      </c>
      <c r="I6771" s="112">
        <v>1</v>
      </c>
      <c r="J6771" s="112">
        <v>1</v>
      </c>
    </row>
    <row r="6772" spans="1:12" x14ac:dyDescent="0.2">
      <c r="A6772" s="111">
        <v>6976</v>
      </c>
      <c r="B6772" s="112" t="s">
        <v>9742</v>
      </c>
      <c r="C6772" s="112" t="s">
        <v>532</v>
      </c>
      <c r="D6772" s="111" t="s">
        <v>664</v>
      </c>
      <c r="E6772" s="111">
        <v>17041</v>
      </c>
      <c r="F6772" s="112" t="s">
        <v>9771</v>
      </c>
    </row>
    <row r="6773" spans="1:12" x14ac:dyDescent="0.2">
      <c r="A6773" s="111">
        <v>6977</v>
      </c>
      <c r="B6773" s="112" t="s">
        <v>15832</v>
      </c>
      <c r="C6773" s="112" t="s">
        <v>1285</v>
      </c>
      <c r="D6773" s="111" t="s">
        <v>664</v>
      </c>
      <c r="E6773" s="111">
        <v>14355</v>
      </c>
      <c r="F6773" s="112" t="s">
        <v>724</v>
      </c>
    </row>
    <row r="6774" spans="1:12" x14ac:dyDescent="0.2">
      <c r="A6774" s="111">
        <v>6978</v>
      </c>
      <c r="B6774" s="112" t="s">
        <v>6038</v>
      </c>
      <c r="C6774" s="112" t="s">
        <v>521</v>
      </c>
      <c r="D6774" s="111" t="s">
        <v>667</v>
      </c>
      <c r="E6774" s="111">
        <v>44571</v>
      </c>
      <c r="F6774" s="112" t="s">
        <v>16157</v>
      </c>
      <c r="G6774" s="112">
        <v>1</v>
      </c>
      <c r="H6774" s="112">
        <v>1</v>
      </c>
      <c r="I6774" s="112">
        <v>1</v>
      </c>
    </row>
    <row r="6775" spans="1:12" x14ac:dyDescent="0.2">
      <c r="A6775" s="111">
        <v>6979</v>
      </c>
      <c r="B6775" s="112" t="s">
        <v>16158</v>
      </c>
      <c r="C6775" s="112" t="s">
        <v>501</v>
      </c>
      <c r="D6775" s="111" t="s">
        <v>664</v>
      </c>
      <c r="E6775" s="111">
        <v>44572</v>
      </c>
      <c r="F6775" s="112" t="s">
        <v>16159</v>
      </c>
    </row>
    <row r="6776" spans="1:12" x14ac:dyDescent="0.2">
      <c r="A6776" s="111">
        <v>6980</v>
      </c>
      <c r="B6776" s="112" t="s">
        <v>1080</v>
      </c>
      <c r="C6776" s="112" t="s">
        <v>555</v>
      </c>
      <c r="D6776" s="111" t="s">
        <v>664</v>
      </c>
      <c r="E6776" s="111">
        <v>15875</v>
      </c>
      <c r="F6776" s="112" t="s">
        <v>5596</v>
      </c>
      <c r="H6776" s="112">
        <v>1</v>
      </c>
      <c r="I6776" s="112">
        <v>1</v>
      </c>
    </row>
    <row r="6777" spans="1:12" x14ac:dyDescent="0.2">
      <c r="A6777" s="111">
        <v>6981</v>
      </c>
      <c r="B6777" s="112" t="s">
        <v>9742</v>
      </c>
      <c r="C6777" s="112" t="s">
        <v>513</v>
      </c>
      <c r="D6777" s="111" t="s">
        <v>664</v>
      </c>
      <c r="E6777" s="111">
        <v>44131</v>
      </c>
      <c r="F6777" s="112" t="s">
        <v>11280</v>
      </c>
      <c r="G6777" s="112">
        <v>1</v>
      </c>
      <c r="H6777" s="112">
        <v>1</v>
      </c>
      <c r="I6777" s="112">
        <v>1</v>
      </c>
    </row>
    <row r="6778" spans="1:12" x14ac:dyDescent="0.2">
      <c r="A6778" s="111">
        <v>6982</v>
      </c>
      <c r="B6778" s="112" t="s">
        <v>15503</v>
      </c>
      <c r="C6778" s="112" t="s">
        <v>1661</v>
      </c>
      <c r="D6778" s="111" t="s">
        <v>664</v>
      </c>
      <c r="F6778" s="112" t="s">
        <v>16160</v>
      </c>
    </row>
    <row r="6779" spans="1:12" x14ac:dyDescent="0.2">
      <c r="A6779" s="111">
        <v>6983</v>
      </c>
      <c r="B6779" s="112" t="s">
        <v>16161</v>
      </c>
      <c r="C6779" s="112" t="s">
        <v>506</v>
      </c>
      <c r="D6779" s="111" t="s">
        <v>664</v>
      </c>
      <c r="E6779" s="111">
        <v>15436</v>
      </c>
      <c r="F6779" s="112" t="s">
        <v>3879</v>
      </c>
      <c r="G6779" s="112">
        <v>1</v>
      </c>
      <c r="H6779" s="112">
        <v>1</v>
      </c>
      <c r="I6779" s="112">
        <v>1</v>
      </c>
      <c r="J6779" s="112">
        <v>2</v>
      </c>
      <c r="K6779" s="112">
        <v>2</v>
      </c>
      <c r="L6779" s="112">
        <v>2</v>
      </c>
    </row>
    <row r="6780" spans="1:12" x14ac:dyDescent="0.2">
      <c r="A6780" s="111">
        <v>6984</v>
      </c>
      <c r="B6780" s="112" t="s">
        <v>16162</v>
      </c>
      <c r="C6780" s="112" t="s">
        <v>501</v>
      </c>
      <c r="D6780" s="111" t="s">
        <v>667</v>
      </c>
      <c r="E6780" s="111">
        <v>44574</v>
      </c>
      <c r="F6780" s="112" t="s">
        <v>16163</v>
      </c>
      <c r="G6780" s="112">
        <v>1</v>
      </c>
      <c r="H6780" s="112">
        <v>1</v>
      </c>
    </row>
    <row r="6781" spans="1:12" x14ac:dyDescent="0.2">
      <c r="A6781" s="111">
        <v>6985</v>
      </c>
      <c r="B6781" s="112" t="s">
        <v>3006</v>
      </c>
      <c r="C6781" s="112" t="s">
        <v>532</v>
      </c>
      <c r="D6781" s="111" t="s">
        <v>667</v>
      </c>
      <c r="E6781" s="111">
        <v>44575</v>
      </c>
      <c r="F6781" s="112" t="s">
        <v>16164</v>
      </c>
      <c r="G6781" s="112">
        <v>1</v>
      </c>
    </row>
    <row r="6782" spans="1:12" x14ac:dyDescent="0.2">
      <c r="A6782" s="111">
        <v>6986</v>
      </c>
      <c r="B6782" s="112" t="s">
        <v>109</v>
      </c>
      <c r="C6782" s="112" t="s">
        <v>501</v>
      </c>
      <c r="D6782" s="111" t="s">
        <v>667</v>
      </c>
      <c r="E6782" s="111">
        <v>15437</v>
      </c>
      <c r="F6782" s="112" t="s">
        <v>3985</v>
      </c>
    </row>
    <row r="6783" spans="1:12" x14ac:dyDescent="0.2">
      <c r="A6783" s="111">
        <v>6987</v>
      </c>
      <c r="B6783" s="112" t="s">
        <v>16165</v>
      </c>
      <c r="C6783" s="112" t="s">
        <v>501</v>
      </c>
      <c r="D6783" s="111" t="s">
        <v>664</v>
      </c>
      <c r="E6783" s="111">
        <v>15437</v>
      </c>
      <c r="F6783" s="112" t="s">
        <v>3985</v>
      </c>
      <c r="G6783" s="112">
        <v>1</v>
      </c>
      <c r="H6783" s="112">
        <v>1</v>
      </c>
      <c r="I6783" s="112">
        <v>1</v>
      </c>
      <c r="J6783" s="112">
        <v>1</v>
      </c>
      <c r="K6783" s="112">
        <v>2</v>
      </c>
      <c r="L6783" s="112">
        <v>1</v>
      </c>
    </row>
    <row r="6784" spans="1:12" x14ac:dyDescent="0.2">
      <c r="A6784" s="111">
        <v>6988</v>
      </c>
      <c r="B6784" s="112" t="s">
        <v>448</v>
      </c>
      <c r="C6784" s="112" t="s">
        <v>5829</v>
      </c>
      <c r="D6784" s="111" t="s">
        <v>667</v>
      </c>
      <c r="E6784" s="111">
        <v>44577</v>
      </c>
      <c r="F6784" s="112" t="s">
        <v>16166</v>
      </c>
      <c r="G6784" s="112">
        <v>1</v>
      </c>
      <c r="H6784" s="112">
        <v>1</v>
      </c>
    </row>
    <row r="6785" spans="1:12" x14ac:dyDescent="0.2">
      <c r="A6785" s="111">
        <v>6989</v>
      </c>
      <c r="B6785" s="112" t="s">
        <v>16167</v>
      </c>
      <c r="C6785" s="112" t="s">
        <v>525</v>
      </c>
      <c r="D6785" s="111" t="s">
        <v>664</v>
      </c>
      <c r="E6785" s="111">
        <v>44578</v>
      </c>
      <c r="F6785" s="112" t="s">
        <v>16168</v>
      </c>
      <c r="H6785" s="112">
        <v>1</v>
      </c>
    </row>
    <row r="6786" spans="1:12" x14ac:dyDescent="0.2">
      <c r="A6786" s="111">
        <v>6990</v>
      </c>
      <c r="B6786" s="112" t="s">
        <v>221</v>
      </c>
      <c r="C6786" s="112" t="s">
        <v>501</v>
      </c>
      <c r="D6786" s="111" t="s">
        <v>667</v>
      </c>
      <c r="E6786" s="111">
        <v>44576</v>
      </c>
      <c r="F6786" s="112" t="s">
        <v>16169</v>
      </c>
    </row>
    <row r="6787" spans="1:12" x14ac:dyDescent="0.2">
      <c r="A6787" s="111">
        <v>6991</v>
      </c>
      <c r="B6787" s="112" t="s">
        <v>16170</v>
      </c>
      <c r="C6787" s="112" t="s">
        <v>514</v>
      </c>
      <c r="D6787" s="111" t="s">
        <v>667</v>
      </c>
      <c r="E6787" s="111">
        <v>16236</v>
      </c>
      <c r="F6787" s="112" t="s">
        <v>6815</v>
      </c>
      <c r="G6787" s="112">
        <v>2</v>
      </c>
      <c r="H6787" s="112">
        <v>1</v>
      </c>
      <c r="I6787" s="112">
        <v>1</v>
      </c>
    </row>
    <row r="6788" spans="1:12" x14ac:dyDescent="0.2">
      <c r="A6788" s="111">
        <v>6992</v>
      </c>
      <c r="B6788" s="112" t="s">
        <v>313</v>
      </c>
      <c r="C6788" s="112" t="s">
        <v>516</v>
      </c>
      <c r="D6788" s="111" t="s">
        <v>664</v>
      </c>
      <c r="E6788" s="111">
        <v>16236</v>
      </c>
      <c r="F6788" s="112" t="s">
        <v>6815</v>
      </c>
      <c r="G6788" s="112">
        <v>2</v>
      </c>
      <c r="H6788" s="112">
        <v>2</v>
      </c>
      <c r="I6788" s="112">
        <v>1</v>
      </c>
    </row>
    <row r="6789" spans="1:12" x14ac:dyDescent="0.2">
      <c r="A6789" s="111">
        <v>6993</v>
      </c>
      <c r="B6789" s="112" t="s">
        <v>16171</v>
      </c>
      <c r="C6789" s="112" t="s">
        <v>577</v>
      </c>
      <c r="D6789" s="111" t="s">
        <v>667</v>
      </c>
      <c r="E6789" s="111">
        <v>44583</v>
      </c>
      <c r="F6789" s="112" t="s">
        <v>16172</v>
      </c>
      <c r="G6789" s="112">
        <v>1</v>
      </c>
      <c r="H6789" s="112">
        <v>1</v>
      </c>
      <c r="I6789" s="112">
        <v>1</v>
      </c>
      <c r="K6789" s="112">
        <v>1</v>
      </c>
      <c r="L6789" s="112">
        <v>1</v>
      </c>
    </row>
    <row r="6790" spans="1:12" x14ac:dyDescent="0.2">
      <c r="A6790" s="111">
        <v>6994</v>
      </c>
      <c r="C6790" s="112" t="s">
        <v>510</v>
      </c>
      <c r="D6790" s="111" t="s">
        <v>664</v>
      </c>
      <c r="F6790" s="112" t="s">
        <v>16173</v>
      </c>
      <c r="G6790" s="112">
        <v>1</v>
      </c>
      <c r="H6790" s="112">
        <v>1</v>
      </c>
      <c r="I6790" s="112">
        <v>1</v>
      </c>
    </row>
    <row r="6791" spans="1:12" x14ac:dyDescent="0.2">
      <c r="A6791" s="111">
        <v>6995</v>
      </c>
      <c r="B6791" s="112" t="s">
        <v>110</v>
      </c>
      <c r="C6791" s="112" t="s">
        <v>528</v>
      </c>
      <c r="D6791" s="111" t="s">
        <v>667</v>
      </c>
      <c r="E6791" s="111">
        <v>15792</v>
      </c>
      <c r="F6791" s="112" t="s">
        <v>2510</v>
      </c>
    </row>
    <row r="6792" spans="1:12" x14ac:dyDescent="0.2">
      <c r="A6792" s="111">
        <v>6996</v>
      </c>
      <c r="B6792" s="112" t="s">
        <v>5366</v>
      </c>
      <c r="C6792" s="112" t="s">
        <v>530</v>
      </c>
      <c r="D6792" s="111" t="s">
        <v>664</v>
      </c>
      <c r="E6792" s="111">
        <v>16687</v>
      </c>
      <c r="F6792" s="112" t="s">
        <v>8393</v>
      </c>
      <c r="G6792" s="112">
        <v>2</v>
      </c>
    </row>
    <row r="6793" spans="1:12" x14ac:dyDescent="0.2">
      <c r="A6793" s="111">
        <v>6997</v>
      </c>
      <c r="B6793" s="112" t="s">
        <v>2996</v>
      </c>
      <c r="C6793" s="112" t="s">
        <v>577</v>
      </c>
      <c r="D6793" s="111" t="s">
        <v>667</v>
      </c>
      <c r="E6793" s="111">
        <v>44581</v>
      </c>
      <c r="F6793" s="112" t="s">
        <v>16174</v>
      </c>
    </row>
    <row r="6794" spans="1:12" x14ac:dyDescent="0.2">
      <c r="A6794" s="111">
        <v>6998</v>
      </c>
      <c r="B6794" s="112" t="s">
        <v>2793</v>
      </c>
      <c r="C6794" s="112" t="s">
        <v>501</v>
      </c>
      <c r="D6794" s="111" t="s">
        <v>667</v>
      </c>
      <c r="E6794" s="111">
        <v>44582</v>
      </c>
      <c r="F6794" s="112" t="s">
        <v>16175</v>
      </c>
    </row>
    <row r="6795" spans="1:12" x14ac:dyDescent="0.2">
      <c r="A6795" s="111">
        <v>6999</v>
      </c>
      <c r="B6795" s="112" t="s">
        <v>1350</v>
      </c>
      <c r="C6795" s="112" t="s">
        <v>510</v>
      </c>
      <c r="D6795" s="111" t="s">
        <v>664</v>
      </c>
      <c r="F6795" s="112" t="s">
        <v>16176</v>
      </c>
      <c r="G6795" s="112">
        <v>1</v>
      </c>
      <c r="H6795" s="112">
        <v>2</v>
      </c>
      <c r="I6795" s="112">
        <v>1</v>
      </c>
    </row>
    <row r="6796" spans="1:12" x14ac:dyDescent="0.2">
      <c r="A6796" s="111">
        <v>7000</v>
      </c>
      <c r="B6796" s="112" t="s">
        <v>9382</v>
      </c>
      <c r="C6796" s="112" t="s">
        <v>2395</v>
      </c>
      <c r="D6796" s="111" t="s">
        <v>667</v>
      </c>
      <c r="E6796" s="111">
        <v>44584</v>
      </c>
      <c r="F6796" s="112" t="s">
        <v>16177</v>
      </c>
    </row>
    <row r="6797" spans="1:12" x14ac:dyDescent="0.2">
      <c r="A6797" s="111">
        <v>7001</v>
      </c>
      <c r="B6797" s="112" t="s">
        <v>2445</v>
      </c>
      <c r="C6797" s="112" t="s">
        <v>558</v>
      </c>
      <c r="D6797" s="111" t="s">
        <v>664</v>
      </c>
      <c r="E6797" s="111">
        <v>44438</v>
      </c>
      <c r="F6797" s="112" t="s">
        <v>16178</v>
      </c>
    </row>
    <row r="6798" spans="1:12" x14ac:dyDescent="0.2">
      <c r="A6798" s="111">
        <v>7002</v>
      </c>
      <c r="B6798" s="112" t="s">
        <v>1424</v>
      </c>
      <c r="C6798" s="112" t="s">
        <v>501</v>
      </c>
      <c r="D6798" s="111" t="s">
        <v>664</v>
      </c>
      <c r="E6798" s="111">
        <v>44585</v>
      </c>
      <c r="F6798" s="112" t="s">
        <v>16179</v>
      </c>
      <c r="H6798" s="112">
        <v>1</v>
      </c>
      <c r="I6798" s="112">
        <v>1</v>
      </c>
    </row>
    <row r="6799" spans="1:12" x14ac:dyDescent="0.2">
      <c r="A6799" s="111">
        <v>7003</v>
      </c>
      <c r="B6799" s="112" t="s">
        <v>6093</v>
      </c>
      <c r="C6799" s="112" t="s">
        <v>503</v>
      </c>
      <c r="D6799" s="111" t="s">
        <v>664</v>
      </c>
      <c r="E6799" s="111">
        <v>44586</v>
      </c>
      <c r="F6799" s="112" t="s">
        <v>16180</v>
      </c>
    </row>
    <row r="6800" spans="1:12" x14ac:dyDescent="0.2">
      <c r="A6800" s="111">
        <v>7004</v>
      </c>
      <c r="B6800" s="112" t="s">
        <v>44</v>
      </c>
      <c r="C6800" s="112" t="s">
        <v>506</v>
      </c>
      <c r="D6800" s="111" t="s">
        <v>664</v>
      </c>
      <c r="E6800" s="111">
        <v>44587</v>
      </c>
      <c r="F6800" s="112" t="s">
        <v>16181</v>
      </c>
      <c r="G6800" s="112">
        <v>1</v>
      </c>
      <c r="H6800" s="112">
        <v>1</v>
      </c>
    </row>
    <row r="6801" spans="1:9" x14ac:dyDescent="0.2">
      <c r="A6801" s="111">
        <v>7005</v>
      </c>
      <c r="B6801" s="112" t="s">
        <v>6684</v>
      </c>
      <c r="C6801" s="112" t="s">
        <v>577</v>
      </c>
      <c r="D6801" s="111" t="s">
        <v>667</v>
      </c>
      <c r="E6801" s="111">
        <v>44588</v>
      </c>
      <c r="F6801" s="112" t="s">
        <v>16182</v>
      </c>
      <c r="G6801" s="112">
        <v>1</v>
      </c>
      <c r="H6801" s="112">
        <v>1</v>
      </c>
      <c r="I6801" s="112">
        <v>1</v>
      </c>
    </row>
    <row r="6802" spans="1:9" x14ac:dyDescent="0.2">
      <c r="A6802" s="111">
        <v>7006</v>
      </c>
      <c r="B6802" s="112" t="s">
        <v>2591</v>
      </c>
      <c r="C6802" s="112" t="s">
        <v>585</v>
      </c>
      <c r="D6802" s="111" t="s">
        <v>667</v>
      </c>
      <c r="F6802" s="112" t="s">
        <v>16183</v>
      </c>
    </row>
    <row r="6803" spans="1:9" x14ac:dyDescent="0.2">
      <c r="A6803" s="111">
        <v>7007</v>
      </c>
      <c r="B6803" s="112" t="s">
        <v>8823</v>
      </c>
      <c r="C6803" s="112" t="s">
        <v>585</v>
      </c>
      <c r="D6803" s="111" t="s">
        <v>664</v>
      </c>
      <c r="F6803" s="112" t="s">
        <v>16183</v>
      </c>
    </row>
    <row r="6804" spans="1:9" x14ac:dyDescent="0.2">
      <c r="A6804" s="111">
        <v>7008</v>
      </c>
      <c r="B6804" s="112" t="s">
        <v>16184</v>
      </c>
      <c r="C6804" s="112" t="s">
        <v>526</v>
      </c>
      <c r="D6804" s="111" t="s">
        <v>667</v>
      </c>
      <c r="F6804" s="112" t="s">
        <v>16185</v>
      </c>
      <c r="I6804" s="112">
        <v>1</v>
      </c>
    </row>
    <row r="6805" spans="1:9" x14ac:dyDescent="0.2">
      <c r="A6805" s="111">
        <v>7009</v>
      </c>
      <c r="B6805" s="112" t="s">
        <v>16186</v>
      </c>
      <c r="C6805" s="112" t="s">
        <v>510</v>
      </c>
      <c r="D6805" s="111" t="s">
        <v>667</v>
      </c>
      <c r="F6805" s="112" t="s">
        <v>16187</v>
      </c>
    </row>
    <row r="6806" spans="1:9" x14ac:dyDescent="0.2">
      <c r="A6806" s="111">
        <v>7010</v>
      </c>
      <c r="B6806" s="112" t="s">
        <v>122</v>
      </c>
      <c r="C6806" s="112" t="s">
        <v>501</v>
      </c>
      <c r="D6806" s="111" t="s">
        <v>664</v>
      </c>
      <c r="E6806" s="111">
        <v>44169</v>
      </c>
      <c r="F6806" s="112" t="s">
        <v>11463</v>
      </c>
    </row>
    <row r="6807" spans="1:9" x14ac:dyDescent="0.2">
      <c r="A6807" s="111">
        <v>7011</v>
      </c>
      <c r="B6807" s="112" t="s">
        <v>131</v>
      </c>
      <c r="C6807" s="112" t="s">
        <v>547</v>
      </c>
      <c r="D6807" s="111" t="s">
        <v>664</v>
      </c>
      <c r="E6807" s="111">
        <v>15766</v>
      </c>
      <c r="F6807" s="112" t="s">
        <v>5379</v>
      </c>
      <c r="H6807" s="112">
        <v>1</v>
      </c>
    </row>
    <row r="6808" spans="1:9" x14ac:dyDescent="0.2">
      <c r="A6808" s="111">
        <v>7012</v>
      </c>
      <c r="B6808" s="112" t="s">
        <v>1450</v>
      </c>
      <c r="C6808" s="112" t="s">
        <v>551</v>
      </c>
      <c r="D6808" s="111" t="s">
        <v>667</v>
      </c>
      <c r="E6808" s="111">
        <v>44591</v>
      </c>
      <c r="F6808" s="112" t="s">
        <v>16188</v>
      </c>
      <c r="G6808" s="112">
        <v>1</v>
      </c>
      <c r="I6808" s="112">
        <v>1</v>
      </c>
    </row>
    <row r="6809" spans="1:9" x14ac:dyDescent="0.2">
      <c r="A6809" s="111">
        <v>7013</v>
      </c>
      <c r="B6809" s="112" t="s">
        <v>16189</v>
      </c>
      <c r="C6809" s="112" t="s">
        <v>558</v>
      </c>
      <c r="D6809" s="111" t="s">
        <v>667</v>
      </c>
      <c r="F6809" s="112" t="s">
        <v>16190</v>
      </c>
    </row>
    <row r="6810" spans="1:9" x14ac:dyDescent="0.2">
      <c r="A6810" s="111">
        <v>7014</v>
      </c>
      <c r="B6810" s="112" t="s">
        <v>332</v>
      </c>
      <c r="C6810" s="112" t="s">
        <v>3857</v>
      </c>
      <c r="D6810" s="111" t="s">
        <v>667</v>
      </c>
      <c r="F6810" s="112" t="s">
        <v>16191</v>
      </c>
    </row>
    <row r="6811" spans="1:9" x14ac:dyDescent="0.2">
      <c r="A6811" s="111">
        <v>7015</v>
      </c>
      <c r="B6811" s="112" t="s">
        <v>5512</v>
      </c>
      <c r="C6811" s="112" t="s">
        <v>506</v>
      </c>
      <c r="D6811" s="111" t="s">
        <v>667</v>
      </c>
      <c r="E6811" s="111">
        <v>14229</v>
      </c>
      <c r="F6811" s="112" t="s">
        <v>872</v>
      </c>
    </row>
    <row r="6812" spans="1:9" x14ac:dyDescent="0.2">
      <c r="A6812" s="111">
        <v>7016</v>
      </c>
      <c r="B6812" s="112" t="s">
        <v>2300</v>
      </c>
      <c r="C6812" s="112" t="s">
        <v>501</v>
      </c>
      <c r="D6812" s="111" t="s">
        <v>667</v>
      </c>
      <c r="E6812" s="111">
        <v>44592</v>
      </c>
      <c r="F6812" s="112" t="s">
        <v>16192</v>
      </c>
      <c r="G6812" s="112">
        <v>1</v>
      </c>
      <c r="H6812" s="112">
        <v>1</v>
      </c>
      <c r="I6812" s="112">
        <v>1</v>
      </c>
    </row>
    <row r="6813" spans="1:9" x14ac:dyDescent="0.2">
      <c r="A6813" s="111">
        <v>7017</v>
      </c>
      <c r="B6813" s="112" t="s">
        <v>1328</v>
      </c>
      <c r="C6813" s="112" t="s">
        <v>512</v>
      </c>
      <c r="D6813" s="111" t="s">
        <v>667</v>
      </c>
      <c r="E6813" s="111">
        <v>44593</v>
      </c>
      <c r="F6813" s="112" t="s">
        <v>16193</v>
      </c>
      <c r="G6813" s="112">
        <v>1</v>
      </c>
      <c r="H6813" s="112">
        <v>1</v>
      </c>
      <c r="I6813" s="112">
        <v>1</v>
      </c>
    </row>
    <row r="6814" spans="1:9" x14ac:dyDescent="0.2">
      <c r="A6814" s="111">
        <v>7018</v>
      </c>
      <c r="B6814" s="112" t="s">
        <v>1110</v>
      </c>
      <c r="C6814" s="112" t="s">
        <v>1995</v>
      </c>
      <c r="D6814" s="111" t="s">
        <v>667</v>
      </c>
      <c r="F6814" s="112" t="s">
        <v>16194</v>
      </c>
    </row>
    <row r="6815" spans="1:9" x14ac:dyDescent="0.2">
      <c r="A6815" s="111">
        <v>7019</v>
      </c>
      <c r="B6815" s="112" t="s">
        <v>16195</v>
      </c>
      <c r="C6815" s="112" t="s">
        <v>16196</v>
      </c>
      <c r="D6815" s="111" t="s">
        <v>664</v>
      </c>
      <c r="E6815" s="111">
        <v>15732</v>
      </c>
      <c r="F6815" s="112" t="s">
        <v>5232</v>
      </c>
    </row>
    <row r="6816" spans="1:9" x14ac:dyDescent="0.2">
      <c r="A6816" s="111">
        <v>7020</v>
      </c>
      <c r="B6816" s="112" t="s">
        <v>1772</v>
      </c>
      <c r="C6816" s="112" t="s">
        <v>574</v>
      </c>
      <c r="D6816" s="111" t="s">
        <v>667</v>
      </c>
      <c r="F6816" s="112" t="s">
        <v>16197</v>
      </c>
    </row>
    <row r="6817" spans="1:11" x14ac:dyDescent="0.2">
      <c r="A6817" s="111">
        <v>7021</v>
      </c>
      <c r="B6817" s="112" t="s">
        <v>3171</v>
      </c>
      <c r="C6817" s="112" t="s">
        <v>518</v>
      </c>
      <c r="D6817" s="111" t="s">
        <v>667</v>
      </c>
      <c r="E6817" s="111">
        <v>15985</v>
      </c>
      <c r="F6817" s="112" t="s">
        <v>6025</v>
      </c>
      <c r="G6817" s="112">
        <v>1</v>
      </c>
      <c r="H6817" s="112">
        <v>1</v>
      </c>
      <c r="J6817" s="112">
        <v>1</v>
      </c>
    </row>
    <row r="6818" spans="1:11" x14ac:dyDescent="0.2">
      <c r="A6818" s="111">
        <v>7022</v>
      </c>
      <c r="B6818" s="112" t="s">
        <v>5015</v>
      </c>
      <c r="C6818" s="112" t="s">
        <v>521</v>
      </c>
      <c r="D6818" s="111" t="s">
        <v>667</v>
      </c>
      <c r="F6818" s="112" t="s">
        <v>16198</v>
      </c>
      <c r="G6818" s="112">
        <v>1</v>
      </c>
      <c r="I6818" s="112">
        <v>1</v>
      </c>
    </row>
    <row r="6819" spans="1:11" x14ac:dyDescent="0.2">
      <c r="A6819" s="111">
        <v>7023</v>
      </c>
      <c r="B6819" s="112" t="s">
        <v>16199</v>
      </c>
      <c r="C6819" s="112" t="s">
        <v>513</v>
      </c>
      <c r="D6819" s="111" t="s">
        <v>667</v>
      </c>
      <c r="E6819" s="111">
        <v>44614</v>
      </c>
      <c r="F6819" s="112" t="s">
        <v>16200</v>
      </c>
      <c r="G6819" s="112">
        <v>1</v>
      </c>
    </row>
    <row r="6820" spans="1:11" x14ac:dyDescent="0.2">
      <c r="A6820" s="111">
        <v>7024</v>
      </c>
      <c r="B6820" s="112" t="s">
        <v>16201</v>
      </c>
      <c r="C6820" s="112" t="s">
        <v>501</v>
      </c>
      <c r="D6820" s="111" t="s">
        <v>664</v>
      </c>
      <c r="E6820" s="111">
        <v>44594</v>
      </c>
      <c r="F6820" s="112" t="s">
        <v>16202</v>
      </c>
    </row>
    <row r="6821" spans="1:11" x14ac:dyDescent="0.2">
      <c r="A6821" s="111">
        <v>7025</v>
      </c>
      <c r="B6821" s="112" t="s">
        <v>2546</v>
      </c>
      <c r="C6821" s="112" t="s">
        <v>2873</v>
      </c>
      <c r="D6821" s="111" t="s">
        <v>664</v>
      </c>
      <c r="E6821" s="111">
        <v>15473</v>
      </c>
      <c r="F6821" s="112" t="s">
        <v>4835</v>
      </c>
      <c r="G6821" s="112">
        <v>1</v>
      </c>
      <c r="H6821" s="112">
        <v>1</v>
      </c>
      <c r="I6821" s="112">
        <v>1</v>
      </c>
    </row>
    <row r="6822" spans="1:11" x14ac:dyDescent="0.2">
      <c r="A6822" s="111">
        <v>7026</v>
      </c>
      <c r="B6822" s="112" t="s">
        <v>159</v>
      </c>
      <c r="C6822" s="112" t="s">
        <v>501</v>
      </c>
      <c r="D6822" s="111" t="s">
        <v>664</v>
      </c>
      <c r="E6822" s="111">
        <v>44595</v>
      </c>
      <c r="F6822" s="112" t="s">
        <v>16465</v>
      </c>
    </row>
    <row r="6823" spans="1:11" x14ac:dyDescent="0.2">
      <c r="A6823" s="111">
        <v>7027</v>
      </c>
      <c r="B6823" s="112" t="s">
        <v>16466</v>
      </c>
      <c r="C6823" s="112" t="s">
        <v>512</v>
      </c>
      <c r="D6823" s="111" t="s">
        <v>664</v>
      </c>
      <c r="F6823" s="112" t="s">
        <v>16467</v>
      </c>
    </row>
    <row r="6824" spans="1:11" x14ac:dyDescent="0.2">
      <c r="A6824" s="111">
        <v>7028</v>
      </c>
      <c r="B6824" s="112" t="s">
        <v>16468</v>
      </c>
      <c r="C6824" s="112" t="s">
        <v>516</v>
      </c>
      <c r="D6824" s="111" t="s">
        <v>664</v>
      </c>
      <c r="E6824" s="111">
        <v>44596</v>
      </c>
      <c r="F6824" s="112" t="s">
        <v>16469</v>
      </c>
    </row>
    <row r="6825" spans="1:11" x14ac:dyDescent="0.2">
      <c r="A6825" s="111">
        <v>7029</v>
      </c>
      <c r="B6825" s="112" t="s">
        <v>16470</v>
      </c>
      <c r="C6825" s="112" t="s">
        <v>551</v>
      </c>
      <c r="D6825" s="111" t="s">
        <v>664</v>
      </c>
      <c r="E6825" s="111">
        <v>44597</v>
      </c>
      <c r="F6825" s="112" t="s">
        <v>16471</v>
      </c>
    </row>
    <row r="6826" spans="1:11" x14ac:dyDescent="0.2">
      <c r="A6826" s="111">
        <v>7030</v>
      </c>
      <c r="B6826" s="112" t="s">
        <v>16472</v>
      </c>
      <c r="C6826" s="112" t="s">
        <v>506</v>
      </c>
      <c r="D6826" s="111" t="s">
        <v>664</v>
      </c>
      <c r="E6826" s="111">
        <v>44598</v>
      </c>
      <c r="F6826" s="112" t="s">
        <v>16473</v>
      </c>
      <c r="G6826" s="112">
        <v>1</v>
      </c>
      <c r="H6826" s="112">
        <v>1</v>
      </c>
      <c r="I6826" s="112">
        <v>1</v>
      </c>
      <c r="K6826" s="112">
        <v>1</v>
      </c>
    </row>
    <row r="6827" spans="1:11" x14ac:dyDescent="0.2">
      <c r="A6827" s="111">
        <v>7031</v>
      </c>
      <c r="B6827" s="112" t="s">
        <v>1429</v>
      </c>
      <c r="C6827" s="112" t="s">
        <v>507</v>
      </c>
      <c r="D6827" s="111" t="s">
        <v>667</v>
      </c>
      <c r="E6827" s="111">
        <v>44599</v>
      </c>
      <c r="F6827" s="112" t="s">
        <v>16474</v>
      </c>
      <c r="I6827" s="112">
        <v>1</v>
      </c>
    </row>
    <row r="6828" spans="1:11" x14ac:dyDescent="0.2">
      <c r="A6828" s="111">
        <v>7032</v>
      </c>
      <c r="B6828" s="112" t="s">
        <v>5542</v>
      </c>
      <c r="C6828" s="112" t="s">
        <v>509</v>
      </c>
      <c r="D6828" s="111" t="s">
        <v>667</v>
      </c>
      <c r="E6828" s="111">
        <v>44600</v>
      </c>
      <c r="F6828" s="112" t="s">
        <v>16475</v>
      </c>
      <c r="G6828" s="112">
        <v>1</v>
      </c>
      <c r="H6828" s="112">
        <v>1</v>
      </c>
    </row>
    <row r="6829" spans="1:11" x14ac:dyDescent="0.2">
      <c r="A6829" s="111">
        <v>7033</v>
      </c>
      <c r="C6829" s="112" t="s">
        <v>506</v>
      </c>
      <c r="D6829" s="111" t="s">
        <v>667</v>
      </c>
      <c r="E6829" s="111">
        <v>44601</v>
      </c>
      <c r="F6829" s="112" t="s">
        <v>16476</v>
      </c>
      <c r="G6829" s="112">
        <v>1</v>
      </c>
    </row>
    <row r="6830" spans="1:11" x14ac:dyDescent="0.2">
      <c r="A6830" s="111">
        <v>7034</v>
      </c>
      <c r="B6830" s="112" t="s">
        <v>5555</v>
      </c>
      <c r="C6830" s="112" t="s">
        <v>501</v>
      </c>
      <c r="D6830" s="111" t="s">
        <v>664</v>
      </c>
      <c r="E6830" s="111">
        <v>44602</v>
      </c>
      <c r="F6830" s="112" t="s">
        <v>16477</v>
      </c>
      <c r="G6830" s="112">
        <v>1</v>
      </c>
      <c r="I6830" s="112">
        <v>1</v>
      </c>
    </row>
    <row r="6831" spans="1:11" x14ac:dyDescent="0.2">
      <c r="A6831" s="111">
        <v>7035</v>
      </c>
      <c r="B6831" s="112" t="s">
        <v>16478</v>
      </c>
      <c r="C6831" s="112" t="s">
        <v>1202</v>
      </c>
      <c r="D6831" s="111" t="s">
        <v>667</v>
      </c>
      <c r="E6831" s="111">
        <v>44604</v>
      </c>
      <c r="F6831" s="112" t="s">
        <v>16479</v>
      </c>
      <c r="G6831" s="112">
        <v>1</v>
      </c>
      <c r="H6831" s="112">
        <v>1</v>
      </c>
      <c r="I6831" s="112">
        <v>1</v>
      </c>
    </row>
    <row r="6832" spans="1:11" x14ac:dyDescent="0.2">
      <c r="A6832" s="111">
        <v>7036</v>
      </c>
      <c r="B6832" s="112" t="s">
        <v>1215</v>
      </c>
      <c r="C6832" s="112" t="s">
        <v>551</v>
      </c>
      <c r="D6832" s="111" t="s">
        <v>667</v>
      </c>
      <c r="E6832" s="111">
        <v>44077</v>
      </c>
      <c r="F6832" s="112" t="s">
        <v>11149</v>
      </c>
      <c r="G6832" s="112">
        <v>1</v>
      </c>
      <c r="H6832" s="112">
        <v>1</v>
      </c>
      <c r="I6832" s="112">
        <v>1</v>
      </c>
    </row>
    <row r="6833" spans="1:9" x14ac:dyDescent="0.2">
      <c r="A6833" s="111">
        <v>7037</v>
      </c>
      <c r="B6833" s="112" t="s">
        <v>1712</v>
      </c>
      <c r="C6833" s="112" t="s">
        <v>510</v>
      </c>
      <c r="D6833" s="111" t="s">
        <v>664</v>
      </c>
      <c r="E6833" s="111">
        <v>44605</v>
      </c>
      <c r="F6833" s="112" t="s">
        <v>16480</v>
      </c>
    </row>
    <row r="6834" spans="1:9" x14ac:dyDescent="0.2">
      <c r="A6834" s="111">
        <v>7038</v>
      </c>
      <c r="B6834" s="112" t="s">
        <v>1998</v>
      </c>
      <c r="C6834" s="112" t="s">
        <v>516</v>
      </c>
      <c r="D6834" s="111" t="s">
        <v>667</v>
      </c>
      <c r="E6834" s="111">
        <v>44606</v>
      </c>
      <c r="F6834" s="112" t="s">
        <v>16481</v>
      </c>
      <c r="G6834" s="112">
        <v>1</v>
      </c>
      <c r="H6834" s="112">
        <v>1</v>
      </c>
      <c r="I6834" s="112">
        <v>1</v>
      </c>
    </row>
    <row r="6835" spans="1:9" x14ac:dyDescent="0.2">
      <c r="A6835" s="111">
        <v>7039</v>
      </c>
      <c r="B6835" s="112" t="s">
        <v>3579</v>
      </c>
      <c r="C6835" s="112" t="s">
        <v>516</v>
      </c>
      <c r="D6835" s="111" t="s">
        <v>667</v>
      </c>
      <c r="E6835" s="111">
        <v>44606</v>
      </c>
      <c r="F6835" s="112" t="s">
        <v>16481</v>
      </c>
    </row>
    <row r="6836" spans="1:9" x14ac:dyDescent="0.2">
      <c r="A6836" s="111">
        <v>7040</v>
      </c>
      <c r="B6836" s="112" t="s">
        <v>1920</v>
      </c>
      <c r="C6836" s="112" t="s">
        <v>501</v>
      </c>
      <c r="D6836" s="111" t="s">
        <v>667</v>
      </c>
      <c r="E6836" s="111">
        <v>44607</v>
      </c>
      <c r="F6836" s="112" t="s">
        <v>16482</v>
      </c>
    </row>
    <row r="6837" spans="1:9" x14ac:dyDescent="0.2">
      <c r="A6837" s="111">
        <v>7041</v>
      </c>
      <c r="B6837" s="112" t="s">
        <v>109</v>
      </c>
      <c r="C6837" s="112" t="s">
        <v>506</v>
      </c>
      <c r="D6837" s="111" t="s">
        <v>667</v>
      </c>
      <c r="E6837" s="111">
        <v>44603</v>
      </c>
      <c r="F6837" s="112" t="s">
        <v>16483</v>
      </c>
      <c r="G6837" s="112">
        <v>1</v>
      </c>
      <c r="H6837" s="112">
        <v>1</v>
      </c>
      <c r="I6837" s="112">
        <v>1</v>
      </c>
    </row>
    <row r="6838" spans="1:9" x14ac:dyDescent="0.2">
      <c r="A6838" s="111">
        <v>7042</v>
      </c>
      <c r="B6838" s="112" t="s">
        <v>8109</v>
      </c>
      <c r="C6838" s="112" t="s">
        <v>531</v>
      </c>
      <c r="D6838" s="111" t="s">
        <v>664</v>
      </c>
      <c r="E6838" s="111">
        <v>44608</v>
      </c>
      <c r="F6838" s="112" t="s">
        <v>16484</v>
      </c>
      <c r="G6838" s="112">
        <v>1</v>
      </c>
      <c r="H6838" s="112">
        <v>1</v>
      </c>
      <c r="I6838" s="112">
        <v>1</v>
      </c>
    </row>
    <row r="6839" spans="1:9" x14ac:dyDescent="0.2">
      <c r="A6839" s="111">
        <v>7043</v>
      </c>
      <c r="B6839" s="112" t="s">
        <v>16485</v>
      </c>
      <c r="C6839" s="112" t="s">
        <v>501</v>
      </c>
      <c r="D6839" s="111" t="s">
        <v>667</v>
      </c>
      <c r="F6839" s="112" t="s">
        <v>960</v>
      </c>
    </row>
    <row r="6840" spans="1:9" x14ac:dyDescent="0.2">
      <c r="A6840" s="111">
        <v>7045</v>
      </c>
      <c r="B6840" s="112" t="s">
        <v>282</v>
      </c>
      <c r="C6840" s="112" t="s">
        <v>574</v>
      </c>
      <c r="D6840" s="111" t="s">
        <v>664</v>
      </c>
      <c r="E6840" s="111">
        <v>44609</v>
      </c>
      <c r="F6840" s="112" t="s">
        <v>16486</v>
      </c>
    </row>
    <row r="6841" spans="1:9" x14ac:dyDescent="0.2">
      <c r="A6841" s="111">
        <v>7046</v>
      </c>
      <c r="B6841" s="112" t="s">
        <v>2006</v>
      </c>
      <c r="C6841" s="112" t="s">
        <v>574</v>
      </c>
      <c r="D6841" s="111" t="s">
        <v>664</v>
      </c>
      <c r="E6841" s="111">
        <v>44609</v>
      </c>
      <c r="F6841" s="112" t="s">
        <v>16486</v>
      </c>
    </row>
    <row r="6842" spans="1:9" x14ac:dyDescent="0.2">
      <c r="A6842" s="111">
        <v>7047</v>
      </c>
      <c r="B6842" s="112" t="s">
        <v>16487</v>
      </c>
      <c r="C6842" s="112" t="s">
        <v>509</v>
      </c>
      <c r="D6842" s="111" t="s">
        <v>667</v>
      </c>
      <c r="E6842" s="111">
        <v>15931</v>
      </c>
      <c r="F6842" s="112" t="s">
        <v>5749</v>
      </c>
      <c r="I6842" s="112">
        <v>1</v>
      </c>
    </row>
    <row r="6843" spans="1:9" x14ac:dyDescent="0.2">
      <c r="A6843" s="111">
        <v>7048</v>
      </c>
      <c r="B6843" s="112" t="s">
        <v>353</v>
      </c>
      <c r="C6843" s="112" t="s">
        <v>1899</v>
      </c>
      <c r="D6843" s="111" t="s">
        <v>664</v>
      </c>
      <c r="E6843" s="111">
        <v>16979</v>
      </c>
      <c r="F6843" s="112" t="s">
        <v>9502</v>
      </c>
    </row>
    <row r="6844" spans="1:9" x14ac:dyDescent="0.2">
      <c r="A6844" s="111">
        <v>7049</v>
      </c>
      <c r="B6844" s="112" t="s">
        <v>80</v>
      </c>
      <c r="C6844" s="112" t="s">
        <v>1202</v>
      </c>
      <c r="D6844" s="111" t="s">
        <v>664</v>
      </c>
      <c r="E6844" s="111">
        <v>44610</v>
      </c>
      <c r="F6844" s="112" t="s">
        <v>16488</v>
      </c>
      <c r="G6844" s="112">
        <v>1</v>
      </c>
      <c r="H6844" s="112">
        <v>1</v>
      </c>
      <c r="I6844" s="112">
        <v>1</v>
      </c>
    </row>
    <row r="6845" spans="1:9" x14ac:dyDescent="0.2">
      <c r="A6845" s="111">
        <v>7050</v>
      </c>
      <c r="B6845" s="112" t="s">
        <v>2248</v>
      </c>
      <c r="C6845" s="112" t="s">
        <v>501</v>
      </c>
      <c r="D6845" s="111" t="s">
        <v>667</v>
      </c>
      <c r="E6845" s="111">
        <v>44611</v>
      </c>
      <c r="F6845" s="112" t="s">
        <v>16489</v>
      </c>
    </row>
    <row r="6846" spans="1:9" x14ac:dyDescent="0.2">
      <c r="A6846" s="111">
        <v>7051</v>
      </c>
      <c r="B6846" s="112" t="s">
        <v>16490</v>
      </c>
      <c r="C6846" s="112" t="s">
        <v>6691</v>
      </c>
      <c r="D6846" s="111" t="s">
        <v>664</v>
      </c>
      <c r="E6846" s="111">
        <v>44612</v>
      </c>
      <c r="F6846" s="112" t="s">
        <v>16491</v>
      </c>
    </row>
    <row r="6847" spans="1:9" x14ac:dyDescent="0.2">
      <c r="A6847" s="111">
        <v>7052</v>
      </c>
      <c r="B6847" s="112" t="s">
        <v>16492</v>
      </c>
      <c r="C6847" s="112" t="s">
        <v>502</v>
      </c>
      <c r="D6847" s="111" t="s">
        <v>664</v>
      </c>
      <c r="E6847" s="111">
        <v>44613</v>
      </c>
      <c r="F6847" s="112" t="s">
        <v>16493</v>
      </c>
      <c r="G6847" s="112">
        <v>1</v>
      </c>
      <c r="H6847" s="112">
        <v>1</v>
      </c>
      <c r="I6847" s="112">
        <v>1</v>
      </c>
    </row>
    <row r="6848" spans="1:9" x14ac:dyDescent="0.2">
      <c r="A6848" s="111">
        <v>7053</v>
      </c>
      <c r="B6848" s="112" t="s">
        <v>16494</v>
      </c>
      <c r="C6848" s="112" t="s">
        <v>521</v>
      </c>
      <c r="D6848" s="111" t="s">
        <v>664</v>
      </c>
      <c r="E6848" s="111">
        <v>17019</v>
      </c>
      <c r="F6848" s="112" t="s">
        <v>9757</v>
      </c>
    </row>
    <row r="6849" spans="1:11" x14ac:dyDescent="0.2">
      <c r="A6849" s="111">
        <v>7054</v>
      </c>
      <c r="B6849" s="112" t="s">
        <v>10177</v>
      </c>
      <c r="C6849" s="112" t="s">
        <v>501</v>
      </c>
      <c r="D6849" s="111" t="s">
        <v>664</v>
      </c>
      <c r="E6849" s="111">
        <v>44615</v>
      </c>
      <c r="F6849" s="112" t="s">
        <v>16495</v>
      </c>
      <c r="H6849" s="112">
        <v>1</v>
      </c>
      <c r="I6849" s="112">
        <v>1</v>
      </c>
    </row>
    <row r="6850" spans="1:11" x14ac:dyDescent="0.2">
      <c r="A6850" s="111">
        <v>7055</v>
      </c>
      <c r="B6850" s="112" t="s">
        <v>16496</v>
      </c>
      <c r="C6850" s="112" t="s">
        <v>501</v>
      </c>
      <c r="D6850" s="111" t="s">
        <v>664</v>
      </c>
      <c r="E6850" s="111">
        <v>44616</v>
      </c>
      <c r="F6850" s="112" t="s">
        <v>16497</v>
      </c>
      <c r="H6850" s="112">
        <v>1</v>
      </c>
      <c r="I6850" s="112">
        <v>1</v>
      </c>
    </row>
    <row r="6851" spans="1:11" x14ac:dyDescent="0.2">
      <c r="A6851" s="111">
        <v>7056</v>
      </c>
      <c r="B6851" s="112" t="s">
        <v>6854</v>
      </c>
      <c r="C6851" s="112" t="s">
        <v>516</v>
      </c>
      <c r="D6851" s="111" t="s">
        <v>667</v>
      </c>
      <c r="E6851" s="111">
        <v>44617</v>
      </c>
      <c r="F6851" s="112" t="s">
        <v>16498</v>
      </c>
      <c r="G6851" s="112">
        <v>1</v>
      </c>
      <c r="J6851" s="112">
        <v>1</v>
      </c>
    </row>
    <row r="6852" spans="1:11" x14ac:dyDescent="0.2">
      <c r="A6852" s="111">
        <v>7057</v>
      </c>
      <c r="B6852" s="112" t="s">
        <v>16499</v>
      </c>
      <c r="C6852" s="112" t="s">
        <v>516</v>
      </c>
      <c r="D6852" s="111" t="s">
        <v>664</v>
      </c>
      <c r="F6852" s="112" t="s">
        <v>16500</v>
      </c>
      <c r="G6852" s="112">
        <v>1</v>
      </c>
      <c r="H6852" s="112">
        <v>1</v>
      </c>
      <c r="I6852" s="112">
        <v>1</v>
      </c>
      <c r="K6852" s="112">
        <v>1</v>
      </c>
    </row>
    <row r="6853" spans="1:11" x14ac:dyDescent="0.2">
      <c r="A6853" s="111">
        <v>7058</v>
      </c>
      <c r="B6853" s="112" t="s">
        <v>16501</v>
      </c>
      <c r="C6853" s="112" t="s">
        <v>16502</v>
      </c>
      <c r="D6853" s="111" t="s">
        <v>667</v>
      </c>
      <c r="E6853" s="111">
        <v>44618</v>
      </c>
      <c r="F6853" s="112" t="s">
        <v>16503</v>
      </c>
      <c r="G6853" s="112">
        <v>1</v>
      </c>
      <c r="H6853" s="112">
        <v>1</v>
      </c>
      <c r="I6853" s="112">
        <v>1</v>
      </c>
    </row>
    <row r="6854" spans="1:11" x14ac:dyDescent="0.2">
      <c r="A6854" s="111">
        <v>7059</v>
      </c>
      <c r="B6854" s="112" t="s">
        <v>16504</v>
      </c>
      <c r="C6854" s="112" t="s">
        <v>513</v>
      </c>
      <c r="D6854" s="111" t="s">
        <v>664</v>
      </c>
      <c r="E6854" s="111">
        <v>15131</v>
      </c>
      <c r="F6854" s="112" t="s">
        <v>3219</v>
      </c>
      <c r="G6854" s="112">
        <v>1</v>
      </c>
      <c r="I6854" s="112">
        <v>1</v>
      </c>
    </row>
    <row r="6855" spans="1:11" x14ac:dyDescent="0.2">
      <c r="A6855" s="111">
        <v>7060</v>
      </c>
      <c r="B6855" s="112" t="s">
        <v>1481</v>
      </c>
      <c r="C6855" s="112" t="s">
        <v>503</v>
      </c>
      <c r="D6855" s="111" t="s">
        <v>667</v>
      </c>
      <c r="F6855" s="112" t="s">
        <v>16505</v>
      </c>
      <c r="G6855" s="112">
        <v>1</v>
      </c>
      <c r="H6855" s="112">
        <v>1</v>
      </c>
      <c r="I6855" s="112">
        <v>1</v>
      </c>
    </row>
    <row r="6856" spans="1:11" x14ac:dyDescent="0.2">
      <c r="A6856" s="111">
        <v>7061</v>
      </c>
      <c r="B6856" s="112" t="s">
        <v>16506</v>
      </c>
      <c r="C6856" s="112" t="s">
        <v>506</v>
      </c>
      <c r="D6856" s="111" t="s">
        <v>664</v>
      </c>
      <c r="E6856" s="111">
        <v>16067</v>
      </c>
      <c r="F6856" s="112" t="s">
        <v>6299</v>
      </c>
    </row>
    <row r="6857" spans="1:11" x14ac:dyDescent="0.2">
      <c r="A6857" s="111">
        <v>7062</v>
      </c>
      <c r="B6857" s="112" t="s">
        <v>1435</v>
      </c>
      <c r="C6857" s="112" t="s">
        <v>503</v>
      </c>
      <c r="D6857" s="111" t="s">
        <v>667</v>
      </c>
      <c r="E6857" s="111">
        <v>44335</v>
      </c>
      <c r="F6857" s="112" t="s">
        <v>12179</v>
      </c>
    </row>
    <row r="6858" spans="1:11" x14ac:dyDescent="0.2">
      <c r="A6858" s="111">
        <v>7063</v>
      </c>
      <c r="C6858" s="112" t="s">
        <v>516</v>
      </c>
      <c r="D6858" s="111" t="s">
        <v>667</v>
      </c>
      <c r="E6858" s="111">
        <v>44371</v>
      </c>
      <c r="F6858" s="112" t="s">
        <v>12236</v>
      </c>
    </row>
    <row r="6859" spans="1:11" x14ac:dyDescent="0.2">
      <c r="A6859" s="111">
        <v>7064</v>
      </c>
      <c r="B6859" s="112" t="s">
        <v>98</v>
      </c>
      <c r="C6859" s="112" t="s">
        <v>551</v>
      </c>
      <c r="D6859" s="111" t="s">
        <v>667</v>
      </c>
      <c r="E6859" s="111">
        <v>14148</v>
      </c>
      <c r="F6859" s="112" t="s">
        <v>845</v>
      </c>
    </row>
    <row r="6860" spans="1:11" x14ac:dyDescent="0.2">
      <c r="A6860" s="111">
        <v>7065</v>
      </c>
      <c r="B6860" s="112" t="s">
        <v>3334</v>
      </c>
      <c r="C6860" s="112" t="s">
        <v>503</v>
      </c>
      <c r="D6860" s="111" t="s">
        <v>664</v>
      </c>
      <c r="E6860" s="111">
        <v>14148</v>
      </c>
      <c r="F6860" s="112" t="s">
        <v>845</v>
      </c>
    </row>
    <row r="6861" spans="1:11" x14ac:dyDescent="0.2">
      <c r="A6861" s="111">
        <v>7066</v>
      </c>
      <c r="B6861" s="112" t="s">
        <v>7680</v>
      </c>
      <c r="C6861" s="112" t="s">
        <v>518</v>
      </c>
      <c r="D6861" s="111" t="s">
        <v>664</v>
      </c>
      <c r="E6861" s="111">
        <v>15424</v>
      </c>
      <c r="F6861" s="112" t="s">
        <v>4145</v>
      </c>
      <c r="G6861" s="112">
        <v>1</v>
      </c>
      <c r="H6861" s="112">
        <v>1</v>
      </c>
      <c r="I6861" s="112">
        <v>1</v>
      </c>
    </row>
    <row r="6862" spans="1:11" x14ac:dyDescent="0.2">
      <c r="A6862" s="111">
        <v>7067</v>
      </c>
      <c r="B6862" s="112" t="s">
        <v>8382</v>
      </c>
      <c r="C6862" s="112" t="s">
        <v>501</v>
      </c>
      <c r="D6862" s="111" t="s">
        <v>664</v>
      </c>
      <c r="E6862" s="111">
        <v>44621</v>
      </c>
      <c r="F6862" s="112" t="s">
        <v>16507</v>
      </c>
      <c r="G6862" s="112">
        <v>1</v>
      </c>
      <c r="H6862" s="112">
        <v>1</v>
      </c>
    </row>
    <row r="6863" spans="1:11" x14ac:dyDescent="0.2">
      <c r="A6863" s="111">
        <v>7068</v>
      </c>
      <c r="B6863" s="112" t="s">
        <v>16508</v>
      </c>
      <c r="C6863" s="112" t="s">
        <v>506</v>
      </c>
      <c r="D6863" s="111" t="s">
        <v>664</v>
      </c>
      <c r="F6863" s="112" t="s">
        <v>16509</v>
      </c>
      <c r="G6863" s="112">
        <v>1</v>
      </c>
      <c r="H6863" s="112">
        <v>1</v>
      </c>
      <c r="I6863" s="112">
        <v>1</v>
      </c>
    </row>
    <row r="6864" spans="1:11" x14ac:dyDescent="0.2">
      <c r="A6864" s="111">
        <v>7069</v>
      </c>
      <c r="B6864" s="112" t="s">
        <v>10128</v>
      </c>
      <c r="C6864" s="112" t="s">
        <v>502</v>
      </c>
      <c r="D6864" s="111" t="s">
        <v>664</v>
      </c>
      <c r="F6864" s="112" t="s">
        <v>16510</v>
      </c>
      <c r="G6864" s="112">
        <v>1</v>
      </c>
      <c r="H6864" s="112">
        <v>1</v>
      </c>
      <c r="I6864" s="112">
        <v>1</v>
      </c>
      <c r="K6864" s="112">
        <v>1</v>
      </c>
    </row>
    <row r="6865" spans="1:10" x14ac:dyDescent="0.2">
      <c r="A6865" s="111">
        <v>7070</v>
      </c>
      <c r="B6865" s="112" t="s">
        <v>16511</v>
      </c>
      <c r="C6865" s="112" t="s">
        <v>577</v>
      </c>
      <c r="D6865" s="111" t="s">
        <v>667</v>
      </c>
      <c r="E6865" s="111">
        <v>44622</v>
      </c>
      <c r="F6865" s="112" t="s">
        <v>16512</v>
      </c>
    </row>
    <row r="6866" spans="1:10" x14ac:dyDescent="0.2">
      <c r="A6866" s="111">
        <v>7071</v>
      </c>
      <c r="B6866" s="112" t="s">
        <v>1994</v>
      </c>
      <c r="C6866" s="112" t="s">
        <v>503</v>
      </c>
      <c r="D6866" s="111" t="s">
        <v>667</v>
      </c>
      <c r="E6866" s="111">
        <v>44623</v>
      </c>
      <c r="F6866" s="112" t="s">
        <v>16513</v>
      </c>
      <c r="H6866" s="112">
        <v>1</v>
      </c>
      <c r="I6866" s="112">
        <v>1</v>
      </c>
    </row>
    <row r="6867" spans="1:10" x14ac:dyDescent="0.2">
      <c r="A6867" s="111">
        <v>7072</v>
      </c>
      <c r="B6867" s="112" t="s">
        <v>313</v>
      </c>
      <c r="C6867" s="112" t="s">
        <v>501</v>
      </c>
      <c r="D6867" s="111" t="s">
        <v>664</v>
      </c>
      <c r="F6867" s="112" t="s">
        <v>16514</v>
      </c>
    </row>
    <row r="6868" spans="1:10" x14ac:dyDescent="0.2">
      <c r="A6868" s="111">
        <v>7073</v>
      </c>
      <c r="B6868" s="112" t="s">
        <v>16515</v>
      </c>
      <c r="C6868" s="112" t="s">
        <v>501</v>
      </c>
      <c r="D6868" s="111" t="s">
        <v>667</v>
      </c>
      <c r="F6868" s="112" t="s">
        <v>16516</v>
      </c>
      <c r="G6868" s="112">
        <v>1</v>
      </c>
      <c r="H6868" s="112">
        <v>1</v>
      </c>
      <c r="I6868" s="112">
        <v>1</v>
      </c>
    </row>
    <row r="6869" spans="1:10" x14ac:dyDescent="0.2">
      <c r="A6869" s="111">
        <v>7074</v>
      </c>
      <c r="B6869" s="112" t="s">
        <v>16517</v>
      </c>
      <c r="C6869" s="112" t="s">
        <v>551</v>
      </c>
      <c r="D6869" s="111" t="s">
        <v>667</v>
      </c>
      <c r="E6869" s="111">
        <v>44559</v>
      </c>
      <c r="F6869" s="112" t="s">
        <v>15821</v>
      </c>
    </row>
    <row r="6870" spans="1:10" x14ac:dyDescent="0.2">
      <c r="A6870" s="111">
        <v>7075</v>
      </c>
      <c r="B6870" s="112" t="s">
        <v>101</v>
      </c>
      <c r="C6870" s="112" t="s">
        <v>501</v>
      </c>
      <c r="D6870" s="111" t="s">
        <v>664</v>
      </c>
      <c r="F6870" s="112" t="s">
        <v>16518</v>
      </c>
      <c r="G6870" s="112">
        <v>1</v>
      </c>
      <c r="H6870" s="112">
        <v>1</v>
      </c>
      <c r="I6870" s="112">
        <v>1</v>
      </c>
    </row>
    <row r="6871" spans="1:10" x14ac:dyDescent="0.2">
      <c r="A6871" s="111">
        <v>7076</v>
      </c>
      <c r="B6871" s="112" t="s">
        <v>16519</v>
      </c>
      <c r="C6871" s="112" t="s">
        <v>501</v>
      </c>
      <c r="D6871" s="111" t="s">
        <v>664</v>
      </c>
      <c r="E6871" s="111">
        <v>44624</v>
      </c>
      <c r="F6871" s="112" t="s">
        <v>16520</v>
      </c>
      <c r="G6871" s="112">
        <v>1</v>
      </c>
      <c r="H6871" s="112">
        <v>1</v>
      </c>
      <c r="I6871" s="112">
        <v>1</v>
      </c>
    </row>
    <row r="6872" spans="1:10" x14ac:dyDescent="0.2">
      <c r="A6872" s="111">
        <v>7077</v>
      </c>
      <c r="B6872" s="112" t="s">
        <v>122</v>
      </c>
      <c r="C6872" s="112" t="s">
        <v>501</v>
      </c>
      <c r="D6872" s="111" t="s">
        <v>664</v>
      </c>
      <c r="E6872" s="111">
        <v>44624</v>
      </c>
      <c r="F6872" s="112" t="s">
        <v>16520</v>
      </c>
    </row>
    <row r="6873" spans="1:10" x14ac:dyDescent="0.2">
      <c r="A6873" s="111">
        <v>7078</v>
      </c>
      <c r="B6873" s="112" t="s">
        <v>16521</v>
      </c>
      <c r="C6873" s="112" t="s">
        <v>506</v>
      </c>
      <c r="D6873" s="111" t="s">
        <v>664</v>
      </c>
      <c r="E6873" s="111">
        <v>44625</v>
      </c>
      <c r="F6873" s="112" t="s">
        <v>16522</v>
      </c>
      <c r="I6873" s="112">
        <v>1</v>
      </c>
    </row>
    <row r="6874" spans="1:10" x14ac:dyDescent="0.2">
      <c r="A6874" s="111">
        <v>7079</v>
      </c>
      <c r="B6874" s="112" t="s">
        <v>488</v>
      </c>
      <c r="C6874" s="112" t="s">
        <v>503</v>
      </c>
      <c r="D6874" s="111" t="s">
        <v>667</v>
      </c>
      <c r="E6874" s="111">
        <v>44626</v>
      </c>
      <c r="F6874" s="112" t="s">
        <v>16523</v>
      </c>
      <c r="G6874" s="112">
        <v>1</v>
      </c>
      <c r="H6874" s="112">
        <v>1</v>
      </c>
      <c r="I6874" s="112">
        <v>1</v>
      </c>
      <c r="J6874" s="112">
        <v>1</v>
      </c>
    </row>
    <row r="6875" spans="1:10" x14ac:dyDescent="0.2">
      <c r="A6875" s="111">
        <v>7080</v>
      </c>
      <c r="B6875" s="112" t="s">
        <v>2235</v>
      </c>
      <c r="C6875" s="112" t="s">
        <v>501</v>
      </c>
      <c r="D6875" s="111" t="s">
        <v>664</v>
      </c>
      <c r="E6875" s="111">
        <v>44627</v>
      </c>
      <c r="F6875" s="112" t="s">
        <v>16524</v>
      </c>
    </row>
    <row r="6876" spans="1:10" x14ac:dyDescent="0.2">
      <c r="A6876" s="111">
        <v>7081</v>
      </c>
      <c r="B6876" s="112" t="s">
        <v>1205</v>
      </c>
      <c r="C6876" s="112" t="s">
        <v>501</v>
      </c>
      <c r="D6876" s="111" t="s">
        <v>664</v>
      </c>
      <c r="E6876" s="111">
        <v>44519</v>
      </c>
      <c r="F6876" s="112" t="s">
        <v>15553</v>
      </c>
      <c r="H6876" s="112">
        <v>1</v>
      </c>
      <c r="I6876" s="112">
        <v>1</v>
      </c>
    </row>
    <row r="6877" spans="1:10" x14ac:dyDescent="0.2">
      <c r="A6877" s="111">
        <v>7082</v>
      </c>
      <c r="B6877" s="112" t="s">
        <v>5902</v>
      </c>
      <c r="C6877" s="112" t="s">
        <v>501</v>
      </c>
      <c r="D6877" s="111" t="s">
        <v>667</v>
      </c>
      <c r="E6877" s="111">
        <v>44628</v>
      </c>
      <c r="F6877" s="112" t="s">
        <v>16525</v>
      </c>
      <c r="G6877" s="112">
        <v>1</v>
      </c>
      <c r="H6877" s="112">
        <v>1</v>
      </c>
      <c r="I6877" s="112">
        <v>1</v>
      </c>
    </row>
    <row r="6878" spans="1:10" x14ac:dyDescent="0.2">
      <c r="A6878" s="111">
        <v>7083</v>
      </c>
      <c r="B6878" s="112" t="s">
        <v>301</v>
      </c>
      <c r="C6878" s="112" t="s">
        <v>540</v>
      </c>
      <c r="D6878" s="111" t="s">
        <v>667</v>
      </c>
      <c r="E6878" s="111">
        <v>16797</v>
      </c>
      <c r="F6878" s="112" t="s">
        <v>2706</v>
      </c>
      <c r="G6878" s="112">
        <v>1</v>
      </c>
      <c r="H6878" s="112">
        <v>2</v>
      </c>
    </row>
    <row r="6879" spans="1:10" x14ac:dyDescent="0.2">
      <c r="A6879" s="111">
        <v>7084</v>
      </c>
      <c r="B6879" s="112" t="s">
        <v>1424</v>
      </c>
      <c r="C6879" s="112" t="s">
        <v>503</v>
      </c>
      <c r="D6879" s="111" t="s">
        <v>664</v>
      </c>
      <c r="E6879" s="111">
        <v>44670</v>
      </c>
      <c r="F6879" s="112" t="s">
        <v>16526</v>
      </c>
    </row>
    <row r="6880" spans="1:10" x14ac:dyDescent="0.2">
      <c r="A6880" s="111">
        <v>7085</v>
      </c>
      <c r="B6880" s="112" t="s">
        <v>16527</v>
      </c>
      <c r="C6880" s="112" t="s">
        <v>510</v>
      </c>
      <c r="D6880" s="111" t="s">
        <v>664</v>
      </c>
      <c r="E6880" s="111">
        <v>44418</v>
      </c>
      <c r="F6880" s="112" t="s">
        <v>16528</v>
      </c>
      <c r="G6880" s="112">
        <v>1</v>
      </c>
      <c r="I6880" s="112">
        <v>1</v>
      </c>
    </row>
    <row r="6881" spans="1:9" x14ac:dyDescent="0.2">
      <c r="A6881" s="111">
        <v>7086</v>
      </c>
      <c r="B6881" s="112" t="s">
        <v>4640</v>
      </c>
      <c r="C6881" s="112" t="s">
        <v>534</v>
      </c>
      <c r="D6881" s="111" t="s">
        <v>664</v>
      </c>
      <c r="E6881" s="111">
        <v>44629</v>
      </c>
      <c r="F6881" s="112" t="s">
        <v>16529</v>
      </c>
      <c r="H6881" s="112">
        <v>2</v>
      </c>
      <c r="I6881" s="112">
        <v>2</v>
      </c>
    </row>
    <row r="6882" spans="1:9" x14ac:dyDescent="0.2">
      <c r="A6882" s="111">
        <v>7087</v>
      </c>
      <c r="B6882" s="112" t="s">
        <v>16530</v>
      </c>
      <c r="C6882" s="112" t="s">
        <v>515</v>
      </c>
      <c r="D6882" s="111" t="s">
        <v>664</v>
      </c>
      <c r="E6882" s="111">
        <v>44630</v>
      </c>
      <c r="F6882" s="112" t="s">
        <v>16531</v>
      </c>
    </row>
    <row r="6883" spans="1:9" x14ac:dyDescent="0.2">
      <c r="A6883" s="111">
        <v>7088</v>
      </c>
      <c r="B6883" s="112" t="s">
        <v>4197</v>
      </c>
      <c r="C6883" s="112" t="s">
        <v>501</v>
      </c>
      <c r="D6883" s="111" t="s">
        <v>664</v>
      </c>
      <c r="E6883" s="111">
        <v>44631</v>
      </c>
      <c r="F6883" s="112" t="s">
        <v>16532</v>
      </c>
    </row>
    <row r="6884" spans="1:9" x14ac:dyDescent="0.2">
      <c r="A6884" s="111">
        <v>7089</v>
      </c>
      <c r="B6884" s="112" t="s">
        <v>4631</v>
      </c>
      <c r="C6884" s="112" t="s">
        <v>503</v>
      </c>
      <c r="D6884" s="111" t="s">
        <v>667</v>
      </c>
      <c r="E6884" s="111">
        <v>17267</v>
      </c>
      <c r="F6884" s="112" t="s">
        <v>11914</v>
      </c>
      <c r="G6884" s="112">
        <v>2</v>
      </c>
      <c r="H6884" s="112">
        <v>2</v>
      </c>
      <c r="I6884" s="112">
        <v>2</v>
      </c>
    </row>
    <row r="6885" spans="1:9" x14ac:dyDescent="0.2">
      <c r="A6885" s="111">
        <v>7090</v>
      </c>
      <c r="B6885" s="112" t="s">
        <v>16533</v>
      </c>
      <c r="C6885" s="112" t="s">
        <v>1916</v>
      </c>
      <c r="D6885" s="111" t="s">
        <v>664</v>
      </c>
      <c r="E6885" s="111">
        <v>44632</v>
      </c>
      <c r="F6885" s="112" t="s">
        <v>16534</v>
      </c>
    </row>
    <row r="6886" spans="1:9" x14ac:dyDescent="0.2">
      <c r="A6886" s="111">
        <v>7091</v>
      </c>
      <c r="B6886" s="112" t="s">
        <v>484</v>
      </c>
      <c r="C6886" s="112" t="s">
        <v>506</v>
      </c>
      <c r="D6886" s="111" t="s">
        <v>667</v>
      </c>
      <c r="E6886" s="111">
        <v>44632</v>
      </c>
      <c r="F6886" s="112" t="s">
        <v>16534</v>
      </c>
    </row>
    <row r="6887" spans="1:9" x14ac:dyDescent="0.2">
      <c r="A6887" s="111">
        <v>7092</v>
      </c>
      <c r="B6887" s="112" t="s">
        <v>1958</v>
      </c>
      <c r="C6887" s="112" t="s">
        <v>1818</v>
      </c>
      <c r="D6887" s="111" t="s">
        <v>664</v>
      </c>
      <c r="E6887" s="111">
        <v>44634</v>
      </c>
      <c r="F6887" s="112" t="s">
        <v>16535</v>
      </c>
      <c r="G6887" s="112">
        <v>1</v>
      </c>
    </row>
    <row r="6888" spans="1:9" x14ac:dyDescent="0.2">
      <c r="A6888" s="111">
        <v>7093</v>
      </c>
      <c r="B6888" s="112" t="s">
        <v>1772</v>
      </c>
      <c r="C6888" s="112" t="s">
        <v>501</v>
      </c>
      <c r="D6888" s="111" t="s">
        <v>667</v>
      </c>
      <c r="F6888" s="112" t="s">
        <v>15790</v>
      </c>
    </row>
    <row r="6889" spans="1:9" x14ac:dyDescent="0.2">
      <c r="A6889" s="111">
        <v>7094</v>
      </c>
      <c r="B6889" s="112" t="s">
        <v>93</v>
      </c>
      <c r="C6889" s="112" t="s">
        <v>561</v>
      </c>
      <c r="D6889" s="111" t="s">
        <v>664</v>
      </c>
      <c r="F6889" s="112" t="s">
        <v>16637</v>
      </c>
    </row>
    <row r="6890" spans="1:9" x14ac:dyDescent="0.2">
      <c r="A6890" s="111">
        <v>7095</v>
      </c>
      <c r="B6890" s="112" t="s">
        <v>1093</v>
      </c>
      <c r="C6890" s="112" t="s">
        <v>512</v>
      </c>
      <c r="D6890" s="111" t="s">
        <v>664</v>
      </c>
      <c r="E6890" s="111">
        <v>44635</v>
      </c>
      <c r="F6890" s="112" t="s">
        <v>16638</v>
      </c>
      <c r="H6890" s="112">
        <v>1</v>
      </c>
      <c r="I6890" s="112">
        <v>1</v>
      </c>
    </row>
    <row r="6891" spans="1:9" x14ac:dyDescent="0.2">
      <c r="A6891" s="111">
        <v>7096</v>
      </c>
      <c r="B6891" s="112" t="s">
        <v>3237</v>
      </c>
      <c r="C6891" s="112" t="s">
        <v>521</v>
      </c>
      <c r="D6891" s="111" t="s">
        <v>664</v>
      </c>
      <c r="F6891" s="112" t="s">
        <v>16639</v>
      </c>
      <c r="G6891" s="112">
        <v>1</v>
      </c>
      <c r="H6891" s="112">
        <v>1</v>
      </c>
      <c r="I6891" s="112">
        <v>1</v>
      </c>
    </row>
    <row r="6892" spans="1:9" x14ac:dyDescent="0.2">
      <c r="A6892" s="111">
        <v>7097</v>
      </c>
      <c r="B6892" s="112" t="s">
        <v>7549</v>
      </c>
      <c r="C6892" s="112" t="s">
        <v>501</v>
      </c>
      <c r="D6892" s="111" t="s">
        <v>664</v>
      </c>
      <c r="E6892" s="111">
        <v>44636</v>
      </c>
      <c r="F6892" s="112" t="s">
        <v>16640</v>
      </c>
    </row>
    <row r="6893" spans="1:9" x14ac:dyDescent="0.2">
      <c r="A6893" s="111">
        <v>7098</v>
      </c>
      <c r="B6893" s="112" t="s">
        <v>2097</v>
      </c>
      <c r="C6893" s="112" t="s">
        <v>501</v>
      </c>
      <c r="D6893" s="111" t="s">
        <v>667</v>
      </c>
      <c r="F6893" s="112" t="s">
        <v>16641</v>
      </c>
    </row>
    <row r="6894" spans="1:9" x14ac:dyDescent="0.2">
      <c r="A6894" s="111">
        <v>7099</v>
      </c>
      <c r="B6894" s="112" t="s">
        <v>4637</v>
      </c>
      <c r="C6894" s="112" t="s">
        <v>503</v>
      </c>
      <c r="D6894" s="111" t="s">
        <v>667</v>
      </c>
      <c r="F6894" s="112" t="s">
        <v>16641</v>
      </c>
    </row>
    <row r="6895" spans="1:9" x14ac:dyDescent="0.2">
      <c r="A6895" s="111">
        <v>7100</v>
      </c>
      <c r="B6895" s="112" t="s">
        <v>16642</v>
      </c>
      <c r="C6895" s="112" t="s">
        <v>501</v>
      </c>
      <c r="D6895" s="111" t="s">
        <v>667</v>
      </c>
      <c r="E6895" s="111">
        <v>44638</v>
      </c>
      <c r="F6895" s="112" t="s">
        <v>16643</v>
      </c>
    </row>
    <row r="6896" spans="1:9" x14ac:dyDescent="0.2">
      <c r="A6896" s="111">
        <v>7101</v>
      </c>
      <c r="B6896" s="112" t="s">
        <v>1544</v>
      </c>
      <c r="C6896" s="112" t="s">
        <v>532</v>
      </c>
      <c r="D6896" s="111" t="s">
        <v>664</v>
      </c>
      <c r="E6896" s="111">
        <v>44648</v>
      </c>
      <c r="F6896" s="112" t="s">
        <v>16644</v>
      </c>
      <c r="G6896" s="112">
        <v>1</v>
      </c>
      <c r="H6896" s="112">
        <v>1</v>
      </c>
      <c r="I6896" s="112">
        <v>1</v>
      </c>
    </row>
    <row r="6897" spans="1:12" x14ac:dyDescent="0.2">
      <c r="A6897" s="111">
        <v>7102</v>
      </c>
      <c r="B6897" s="112" t="s">
        <v>16645</v>
      </c>
      <c r="C6897" s="112" t="s">
        <v>1909</v>
      </c>
      <c r="D6897" s="111" t="s">
        <v>667</v>
      </c>
      <c r="E6897" s="111">
        <v>44639</v>
      </c>
      <c r="F6897" s="112" t="s">
        <v>16646</v>
      </c>
    </row>
    <row r="6898" spans="1:12" x14ac:dyDescent="0.2">
      <c r="A6898" s="111">
        <v>7103</v>
      </c>
      <c r="B6898" s="112" t="s">
        <v>16647</v>
      </c>
      <c r="C6898" s="112" t="s">
        <v>501</v>
      </c>
      <c r="D6898" s="111" t="s">
        <v>667</v>
      </c>
      <c r="E6898" s="111">
        <v>44640</v>
      </c>
      <c r="F6898" s="112" t="s">
        <v>16648</v>
      </c>
      <c r="G6898" s="112">
        <v>1</v>
      </c>
      <c r="H6898" s="112">
        <v>1</v>
      </c>
      <c r="I6898" s="112">
        <v>1</v>
      </c>
    </row>
    <row r="6899" spans="1:12" x14ac:dyDescent="0.2">
      <c r="A6899" s="111">
        <v>7104</v>
      </c>
      <c r="B6899" s="112" t="s">
        <v>16649</v>
      </c>
      <c r="C6899" s="112" t="s">
        <v>501</v>
      </c>
      <c r="D6899" s="111" t="s">
        <v>664</v>
      </c>
      <c r="E6899" s="111">
        <v>44641</v>
      </c>
      <c r="F6899" s="112" t="s">
        <v>16650</v>
      </c>
      <c r="G6899" s="112">
        <v>1</v>
      </c>
      <c r="H6899" s="112">
        <v>1</v>
      </c>
      <c r="I6899" s="112">
        <v>1</v>
      </c>
      <c r="J6899" s="112">
        <v>1</v>
      </c>
      <c r="K6899" s="112">
        <v>1</v>
      </c>
      <c r="L6899" s="112">
        <v>1</v>
      </c>
    </row>
    <row r="6900" spans="1:12" x14ac:dyDescent="0.2">
      <c r="A6900" s="111">
        <v>7105</v>
      </c>
      <c r="B6900" s="112" t="s">
        <v>166</v>
      </c>
      <c r="C6900" s="112" t="s">
        <v>577</v>
      </c>
      <c r="D6900" s="111" t="s">
        <v>667</v>
      </c>
      <c r="E6900" s="111">
        <v>44646</v>
      </c>
      <c r="F6900" s="112" t="s">
        <v>16651</v>
      </c>
    </row>
    <row r="6901" spans="1:12" x14ac:dyDescent="0.2">
      <c r="A6901" s="111">
        <v>7106</v>
      </c>
      <c r="B6901" s="112" t="s">
        <v>16652</v>
      </c>
      <c r="C6901" s="112" t="s">
        <v>574</v>
      </c>
      <c r="D6901" s="111" t="s">
        <v>664</v>
      </c>
      <c r="E6901" s="111">
        <v>44643</v>
      </c>
      <c r="F6901" s="112" t="s">
        <v>16653</v>
      </c>
    </row>
    <row r="6902" spans="1:12" x14ac:dyDescent="0.2">
      <c r="A6902" s="111">
        <v>7107</v>
      </c>
      <c r="B6902" s="112" t="s">
        <v>3776</v>
      </c>
      <c r="C6902" s="112" t="s">
        <v>501</v>
      </c>
      <c r="D6902" s="111" t="s">
        <v>664</v>
      </c>
      <c r="E6902" s="111">
        <v>44094</v>
      </c>
      <c r="F6902" s="112" t="s">
        <v>11171</v>
      </c>
      <c r="H6902" s="112">
        <v>1</v>
      </c>
      <c r="I6902" s="112">
        <v>1</v>
      </c>
    </row>
    <row r="6903" spans="1:12" x14ac:dyDescent="0.2">
      <c r="A6903" s="111">
        <v>7108</v>
      </c>
      <c r="B6903" s="112" t="s">
        <v>17122</v>
      </c>
      <c r="C6903" s="112" t="s">
        <v>582</v>
      </c>
      <c r="D6903" s="111" t="s">
        <v>664</v>
      </c>
      <c r="E6903" s="111">
        <v>44544</v>
      </c>
      <c r="F6903" s="112" t="s">
        <v>15637</v>
      </c>
    </row>
    <row r="6904" spans="1:12" x14ac:dyDescent="0.2">
      <c r="A6904" s="111">
        <v>7109</v>
      </c>
      <c r="B6904" s="112" t="s">
        <v>17123</v>
      </c>
      <c r="C6904" s="112" t="s">
        <v>518</v>
      </c>
      <c r="D6904" s="111" t="s">
        <v>664</v>
      </c>
      <c r="F6904" s="112" t="s">
        <v>17124</v>
      </c>
    </row>
    <row r="6905" spans="1:12" x14ac:dyDescent="0.2">
      <c r="A6905" s="111">
        <v>7110</v>
      </c>
      <c r="B6905" s="112" t="s">
        <v>17125</v>
      </c>
      <c r="C6905" s="112" t="s">
        <v>501</v>
      </c>
      <c r="D6905" s="111" t="s">
        <v>664</v>
      </c>
      <c r="F6905" s="112" t="s">
        <v>17126</v>
      </c>
    </row>
    <row r="6906" spans="1:12" x14ac:dyDescent="0.2">
      <c r="A6906" s="111">
        <v>7111</v>
      </c>
      <c r="B6906" s="112" t="s">
        <v>17127</v>
      </c>
      <c r="C6906" s="112" t="s">
        <v>2413</v>
      </c>
      <c r="D6906" s="111" t="s">
        <v>664</v>
      </c>
      <c r="E6906" s="111">
        <v>15729</v>
      </c>
      <c r="F6906" s="112" t="s">
        <v>5226</v>
      </c>
    </row>
    <row r="6907" spans="1:12" x14ac:dyDescent="0.2">
      <c r="A6907" s="111">
        <v>7112</v>
      </c>
      <c r="B6907" s="112" t="s">
        <v>2793</v>
      </c>
      <c r="C6907" s="112" t="s">
        <v>535</v>
      </c>
      <c r="D6907" s="111" t="s">
        <v>667</v>
      </c>
      <c r="E6907" s="111">
        <v>44644</v>
      </c>
      <c r="F6907" s="112" t="s">
        <v>17128</v>
      </c>
    </row>
    <row r="6908" spans="1:12" x14ac:dyDescent="0.2">
      <c r="A6908" s="111">
        <v>7113</v>
      </c>
      <c r="B6908" s="112" t="s">
        <v>17129</v>
      </c>
      <c r="C6908" s="112" t="s">
        <v>516</v>
      </c>
      <c r="D6908" s="111" t="s">
        <v>664</v>
      </c>
      <c r="E6908" s="111">
        <v>44645</v>
      </c>
      <c r="F6908" s="112" t="s">
        <v>17130</v>
      </c>
    </row>
    <row r="6909" spans="1:12" x14ac:dyDescent="0.2">
      <c r="A6909" s="111">
        <v>7114</v>
      </c>
      <c r="B6909" s="112" t="s">
        <v>17131</v>
      </c>
      <c r="C6909" s="112" t="s">
        <v>501</v>
      </c>
      <c r="D6909" s="111" t="s">
        <v>664</v>
      </c>
      <c r="E6909" s="111">
        <v>44570</v>
      </c>
      <c r="F6909" s="112" t="s">
        <v>15614</v>
      </c>
    </row>
    <row r="6910" spans="1:12" x14ac:dyDescent="0.2">
      <c r="A6910" s="111">
        <v>7115</v>
      </c>
      <c r="B6910" s="112" t="s">
        <v>17132</v>
      </c>
      <c r="C6910" s="112" t="s">
        <v>516</v>
      </c>
      <c r="D6910" s="111" t="s">
        <v>667</v>
      </c>
      <c r="F6910" s="112" t="s">
        <v>17133</v>
      </c>
    </row>
    <row r="6911" spans="1:12" x14ac:dyDescent="0.2">
      <c r="A6911" s="111">
        <v>7116</v>
      </c>
      <c r="B6911" s="112" t="s">
        <v>17134</v>
      </c>
      <c r="C6911" s="112" t="s">
        <v>506</v>
      </c>
      <c r="D6911" s="111" t="s">
        <v>664</v>
      </c>
      <c r="E6911" s="111">
        <v>44647</v>
      </c>
      <c r="F6911" s="112" t="s">
        <v>17135</v>
      </c>
      <c r="G6911" s="112">
        <v>1</v>
      </c>
    </row>
    <row r="6912" spans="1:12" x14ac:dyDescent="0.2">
      <c r="A6912" s="111">
        <v>7117</v>
      </c>
      <c r="B6912" s="112" t="s">
        <v>12186</v>
      </c>
      <c r="C6912" s="112" t="s">
        <v>520</v>
      </c>
      <c r="D6912" s="111" t="s">
        <v>664</v>
      </c>
      <c r="E6912" s="111">
        <v>17063</v>
      </c>
      <c r="F6912" s="112" t="s">
        <v>9836</v>
      </c>
      <c r="G6912" s="112">
        <v>1</v>
      </c>
      <c r="I6912" s="112">
        <v>1</v>
      </c>
    </row>
    <row r="6913" spans="1:9" x14ac:dyDescent="0.2">
      <c r="A6913" s="111">
        <v>7118</v>
      </c>
      <c r="B6913" s="112" t="s">
        <v>2752</v>
      </c>
      <c r="C6913" s="112" t="s">
        <v>502</v>
      </c>
      <c r="D6913" s="111" t="s">
        <v>664</v>
      </c>
      <c r="F6913" s="112" t="s">
        <v>17136</v>
      </c>
    </row>
    <row r="6914" spans="1:9" x14ac:dyDescent="0.2">
      <c r="A6914" s="111">
        <v>7119</v>
      </c>
      <c r="B6914" s="112" t="s">
        <v>17137</v>
      </c>
      <c r="C6914" s="112" t="s">
        <v>5513</v>
      </c>
      <c r="D6914" s="111" t="s">
        <v>667</v>
      </c>
      <c r="E6914" s="111">
        <v>44649</v>
      </c>
      <c r="F6914" s="112" t="s">
        <v>17138</v>
      </c>
    </row>
    <row r="6915" spans="1:9" x14ac:dyDescent="0.2">
      <c r="A6915" s="111">
        <v>7120</v>
      </c>
      <c r="B6915" s="112" t="s">
        <v>448</v>
      </c>
      <c r="C6915" s="112" t="s">
        <v>1871</v>
      </c>
      <c r="D6915" s="111" t="s">
        <v>667</v>
      </c>
      <c r="E6915" s="111">
        <v>44650</v>
      </c>
      <c r="F6915" s="112" t="s">
        <v>17139</v>
      </c>
      <c r="G6915" s="112">
        <v>1</v>
      </c>
    </row>
    <row r="6916" spans="1:9" x14ac:dyDescent="0.2">
      <c r="A6916" s="111">
        <v>7121</v>
      </c>
      <c r="B6916" s="112" t="s">
        <v>5064</v>
      </c>
      <c r="C6916" s="112" t="s">
        <v>534</v>
      </c>
      <c r="D6916" s="111" t="s">
        <v>667</v>
      </c>
      <c r="E6916" s="111">
        <v>44651</v>
      </c>
      <c r="F6916" s="112" t="s">
        <v>17140</v>
      </c>
    </row>
    <row r="6917" spans="1:9" x14ac:dyDescent="0.2">
      <c r="A6917" s="111">
        <v>7122</v>
      </c>
      <c r="B6917" s="112" t="s">
        <v>17141</v>
      </c>
      <c r="C6917" s="112" t="s">
        <v>501</v>
      </c>
      <c r="D6917" s="111" t="s">
        <v>667</v>
      </c>
      <c r="E6917" s="111">
        <v>44652</v>
      </c>
      <c r="F6917" s="112" t="s">
        <v>17142</v>
      </c>
      <c r="H6917" s="112">
        <v>1</v>
      </c>
      <c r="I6917" s="112">
        <v>1</v>
      </c>
    </row>
    <row r="6918" spans="1:9" x14ac:dyDescent="0.2">
      <c r="A6918" s="111">
        <v>7123</v>
      </c>
      <c r="B6918" s="112" t="s">
        <v>17143</v>
      </c>
      <c r="C6918" s="112" t="s">
        <v>2339</v>
      </c>
      <c r="D6918" s="111" t="s">
        <v>667</v>
      </c>
      <c r="E6918" s="111">
        <v>44653</v>
      </c>
      <c r="F6918" s="112" t="s">
        <v>17144</v>
      </c>
    </row>
    <row r="6919" spans="1:9" x14ac:dyDescent="0.2">
      <c r="A6919" s="111">
        <v>7124</v>
      </c>
      <c r="B6919" s="112" t="s">
        <v>17145</v>
      </c>
      <c r="C6919" s="112" t="s">
        <v>523</v>
      </c>
      <c r="D6919" s="111" t="s">
        <v>667</v>
      </c>
      <c r="E6919" s="111">
        <v>44655</v>
      </c>
      <c r="F6919" s="112" t="s">
        <v>17146</v>
      </c>
    </row>
    <row r="6920" spans="1:9" x14ac:dyDescent="0.2">
      <c r="A6920" s="111">
        <v>7125</v>
      </c>
      <c r="B6920" s="112" t="s">
        <v>2434</v>
      </c>
      <c r="C6920" s="112" t="s">
        <v>519</v>
      </c>
      <c r="D6920" s="111" t="s">
        <v>664</v>
      </c>
      <c r="F6920" s="112" t="s">
        <v>3383</v>
      </c>
    </row>
    <row r="6921" spans="1:9" x14ac:dyDescent="0.2">
      <c r="A6921" s="111">
        <v>7126</v>
      </c>
      <c r="B6921" s="112" t="s">
        <v>6147</v>
      </c>
      <c r="C6921" s="112" t="s">
        <v>516</v>
      </c>
      <c r="D6921" s="111" t="s">
        <v>667</v>
      </c>
      <c r="E6921" s="111">
        <v>44656</v>
      </c>
      <c r="F6921" s="112" t="s">
        <v>17147</v>
      </c>
    </row>
    <row r="6922" spans="1:9" x14ac:dyDescent="0.2">
      <c r="A6922" s="111">
        <v>7127</v>
      </c>
      <c r="B6922" s="112" t="s">
        <v>17148</v>
      </c>
      <c r="C6922" s="112" t="s">
        <v>533</v>
      </c>
      <c r="D6922" s="111" t="s">
        <v>667</v>
      </c>
      <c r="F6922" s="112" t="s">
        <v>17149</v>
      </c>
      <c r="G6922" s="112">
        <v>1</v>
      </c>
      <c r="I6922" s="112">
        <v>1</v>
      </c>
    </row>
    <row r="6923" spans="1:9" x14ac:dyDescent="0.2">
      <c r="A6923" s="111">
        <v>7128</v>
      </c>
      <c r="B6923" s="112" t="s">
        <v>2136</v>
      </c>
      <c r="C6923" s="112" t="s">
        <v>506</v>
      </c>
      <c r="D6923" s="111" t="s">
        <v>667</v>
      </c>
      <c r="E6923" s="111">
        <v>16345</v>
      </c>
      <c r="F6923" s="112" t="s">
        <v>7238</v>
      </c>
    </row>
    <row r="6924" spans="1:9" x14ac:dyDescent="0.2">
      <c r="A6924" s="111">
        <v>7130</v>
      </c>
      <c r="B6924" s="112" t="s">
        <v>3369</v>
      </c>
      <c r="C6924" s="112" t="s">
        <v>503</v>
      </c>
      <c r="D6924" s="111" t="s">
        <v>667</v>
      </c>
      <c r="E6924" s="111">
        <v>17255</v>
      </c>
      <c r="F6924" s="112" t="s">
        <v>10438</v>
      </c>
    </row>
    <row r="6925" spans="1:9" x14ac:dyDescent="0.2">
      <c r="A6925" s="111">
        <v>7131</v>
      </c>
      <c r="B6925" s="112" t="s">
        <v>17150</v>
      </c>
      <c r="C6925" s="112" t="s">
        <v>540</v>
      </c>
      <c r="D6925" s="111" t="s">
        <v>664</v>
      </c>
      <c r="E6925" s="111">
        <v>44658</v>
      </c>
      <c r="F6925" s="112" t="s">
        <v>17151</v>
      </c>
      <c r="G6925" s="112">
        <v>1</v>
      </c>
      <c r="H6925" s="112">
        <v>1</v>
      </c>
    </row>
    <row r="6926" spans="1:9" x14ac:dyDescent="0.2">
      <c r="A6926" s="111">
        <v>7132</v>
      </c>
      <c r="B6926" s="112" t="s">
        <v>1962</v>
      </c>
      <c r="C6926" s="112" t="s">
        <v>520</v>
      </c>
      <c r="D6926" s="111" t="s">
        <v>667</v>
      </c>
      <c r="E6926" s="111">
        <v>44660</v>
      </c>
      <c r="F6926" s="112" t="s">
        <v>17152</v>
      </c>
    </row>
    <row r="6927" spans="1:9" x14ac:dyDescent="0.2">
      <c r="A6927" s="111">
        <v>7133</v>
      </c>
      <c r="B6927" s="112" t="s">
        <v>17153</v>
      </c>
      <c r="C6927" s="112" t="s">
        <v>534</v>
      </c>
      <c r="D6927" s="111" t="s">
        <v>664</v>
      </c>
      <c r="E6927" s="111">
        <v>44661</v>
      </c>
      <c r="F6927" s="112" t="s">
        <v>17154</v>
      </c>
    </row>
    <row r="6928" spans="1:9" x14ac:dyDescent="0.2">
      <c r="A6928" s="111">
        <v>7134</v>
      </c>
      <c r="B6928" s="112" t="s">
        <v>17155</v>
      </c>
      <c r="C6928" s="112" t="s">
        <v>6565</v>
      </c>
      <c r="D6928" s="111" t="s">
        <v>667</v>
      </c>
      <c r="F6928" s="112" t="s">
        <v>17156</v>
      </c>
    </row>
    <row r="6929" spans="1:8" x14ac:dyDescent="0.2">
      <c r="A6929" s="111">
        <v>7135</v>
      </c>
      <c r="B6929" s="112" t="s">
        <v>17157</v>
      </c>
      <c r="C6929" s="112" t="s">
        <v>1104</v>
      </c>
      <c r="D6929" s="111" t="s">
        <v>667</v>
      </c>
      <c r="E6929" s="111">
        <v>44663</v>
      </c>
      <c r="F6929" s="112" t="s">
        <v>17158</v>
      </c>
    </row>
    <row r="6930" spans="1:8" x14ac:dyDescent="0.2">
      <c r="A6930" s="111">
        <v>7136</v>
      </c>
      <c r="B6930" s="112" t="s">
        <v>1093</v>
      </c>
      <c r="C6930" s="112" t="s">
        <v>506</v>
      </c>
      <c r="D6930" s="111" t="s">
        <v>664</v>
      </c>
      <c r="E6930" s="111">
        <v>44665</v>
      </c>
      <c r="F6930" s="112" t="s">
        <v>17159</v>
      </c>
    </row>
    <row r="6931" spans="1:8" x14ac:dyDescent="0.2">
      <c r="A6931" s="111">
        <v>7137</v>
      </c>
      <c r="B6931" s="112" t="s">
        <v>642</v>
      </c>
      <c r="C6931" s="112" t="s">
        <v>533</v>
      </c>
      <c r="D6931" s="111" t="s">
        <v>664</v>
      </c>
      <c r="E6931" s="111">
        <v>16757</v>
      </c>
      <c r="F6931" s="112" t="s">
        <v>8661</v>
      </c>
    </row>
    <row r="6932" spans="1:8" x14ac:dyDescent="0.2">
      <c r="A6932" s="111">
        <v>7138</v>
      </c>
      <c r="B6932" s="112" t="s">
        <v>5015</v>
      </c>
      <c r="C6932" s="112" t="s">
        <v>521</v>
      </c>
      <c r="D6932" s="111" t="s">
        <v>667</v>
      </c>
      <c r="E6932" s="111">
        <v>14374</v>
      </c>
      <c r="F6932" s="112" t="s">
        <v>1236</v>
      </c>
    </row>
    <row r="6933" spans="1:8" x14ac:dyDescent="0.2">
      <c r="A6933" s="111">
        <v>7139</v>
      </c>
      <c r="B6933" s="112" t="s">
        <v>186</v>
      </c>
      <c r="C6933" s="112" t="s">
        <v>1202</v>
      </c>
      <c r="D6933" s="111" t="s">
        <v>664</v>
      </c>
      <c r="E6933" s="111">
        <v>44667</v>
      </c>
      <c r="F6933" s="112" t="s">
        <v>17160</v>
      </c>
    </row>
    <row r="6934" spans="1:8" x14ac:dyDescent="0.2">
      <c r="A6934" s="111">
        <v>7140</v>
      </c>
      <c r="B6934" s="112" t="s">
        <v>12225</v>
      </c>
      <c r="C6934" s="112" t="s">
        <v>551</v>
      </c>
      <c r="D6934" s="111" t="s">
        <v>667</v>
      </c>
      <c r="E6934" s="111">
        <v>44077</v>
      </c>
      <c r="F6934" s="112" t="s">
        <v>11149</v>
      </c>
    </row>
    <row r="6935" spans="1:8" x14ac:dyDescent="0.2">
      <c r="A6935" s="111">
        <v>7141</v>
      </c>
      <c r="B6935" s="112" t="s">
        <v>11583</v>
      </c>
      <c r="C6935" s="112" t="s">
        <v>530</v>
      </c>
      <c r="D6935" s="111" t="s">
        <v>667</v>
      </c>
      <c r="F6935" s="112" t="s">
        <v>17161</v>
      </c>
      <c r="G6935" s="112">
        <v>1</v>
      </c>
      <c r="H6935" s="112">
        <v>1</v>
      </c>
    </row>
    <row r="6936" spans="1:8" x14ac:dyDescent="0.2">
      <c r="A6936" s="111">
        <v>7142</v>
      </c>
      <c r="B6936" s="112" t="s">
        <v>17162</v>
      </c>
      <c r="C6936" s="112" t="s">
        <v>577</v>
      </c>
      <c r="D6936" s="111" t="s">
        <v>664</v>
      </c>
      <c r="E6936" s="111">
        <v>44668</v>
      </c>
      <c r="F6936" s="112" t="s">
        <v>17163</v>
      </c>
    </row>
    <row r="6937" spans="1:8" x14ac:dyDescent="0.2">
      <c r="A6937" s="111">
        <v>7143</v>
      </c>
      <c r="B6937" s="112" t="s">
        <v>4633</v>
      </c>
      <c r="C6937" s="112" t="s">
        <v>3557</v>
      </c>
      <c r="D6937" s="111" t="s">
        <v>664</v>
      </c>
      <c r="E6937" s="111">
        <v>44228</v>
      </c>
      <c r="F6937" s="112" t="s">
        <v>11667</v>
      </c>
    </row>
    <row r="6938" spans="1:8" x14ac:dyDescent="0.2">
      <c r="A6938" s="111">
        <v>7144</v>
      </c>
      <c r="B6938" s="112" t="s">
        <v>17164</v>
      </c>
      <c r="C6938" s="112" t="s">
        <v>516</v>
      </c>
      <c r="D6938" s="111" t="s">
        <v>664</v>
      </c>
      <c r="E6938" s="111">
        <v>44669</v>
      </c>
      <c r="F6938" s="112" t="s">
        <v>17165</v>
      </c>
    </row>
    <row r="6939" spans="1:8" x14ac:dyDescent="0.2">
      <c r="A6939" s="111">
        <v>7145</v>
      </c>
      <c r="B6939" s="112" t="s">
        <v>443</v>
      </c>
      <c r="C6939" s="112" t="s">
        <v>551</v>
      </c>
      <c r="D6939" s="111" t="s">
        <v>664</v>
      </c>
      <c r="E6939" s="111">
        <v>44671</v>
      </c>
      <c r="F6939" s="112" t="s">
        <v>17166</v>
      </c>
    </row>
    <row r="6940" spans="1:8" x14ac:dyDescent="0.2">
      <c r="A6940" s="111">
        <v>7146</v>
      </c>
      <c r="B6940" s="112" t="s">
        <v>17167</v>
      </c>
      <c r="C6940" s="112" t="s">
        <v>2336</v>
      </c>
      <c r="D6940" s="111" t="s">
        <v>664</v>
      </c>
      <c r="E6940" s="111">
        <v>16246</v>
      </c>
      <c r="F6940" s="112" t="s">
        <v>6510</v>
      </c>
    </row>
    <row r="6941" spans="1:8" x14ac:dyDescent="0.2">
      <c r="A6941" s="111">
        <v>7147</v>
      </c>
      <c r="B6941" s="112" t="s">
        <v>1408</v>
      </c>
      <c r="C6941" s="112" t="s">
        <v>506</v>
      </c>
      <c r="D6941" s="111" t="s">
        <v>664</v>
      </c>
      <c r="E6941" s="111">
        <v>44672</v>
      </c>
      <c r="F6941" s="112" t="s">
        <v>17168</v>
      </c>
    </row>
    <row r="6942" spans="1:8" x14ac:dyDescent="0.2">
      <c r="A6942" s="111">
        <v>7148</v>
      </c>
      <c r="B6942" s="112" t="s">
        <v>17169</v>
      </c>
      <c r="C6942" s="112" t="s">
        <v>550</v>
      </c>
      <c r="D6942" s="111" t="s">
        <v>667</v>
      </c>
      <c r="E6942" s="111">
        <v>44379</v>
      </c>
      <c r="F6942" s="112" t="s">
        <v>12242</v>
      </c>
    </row>
    <row r="6943" spans="1:8" x14ac:dyDescent="0.2">
      <c r="A6943" s="111">
        <v>7149</v>
      </c>
      <c r="C6943" s="112" t="s">
        <v>545</v>
      </c>
      <c r="E6943" s="111">
        <v>44673</v>
      </c>
      <c r="F6943" s="112" t="s">
        <v>17170</v>
      </c>
    </row>
    <row r="6944" spans="1:8" x14ac:dyDescent="0.2">
      <c r="A6944" s="111">
        <v>7150</v>
      </c>
      <c r="B6944" s="112" t="s">
        <v>17171</v>
      </c>
      <c r="C6944" s="112" t="s">
        <v>545</v>
      </c>
      <c r="D6944" s="111" t="s">
        <v>667</v>
      </c>
      <c r="E6944" s="111">
        <v>44673</v>
      </c>
      <c r="F6944" s="112" t="s">
        <v>17170</v>
      </c>
    </row>
  </sheetData>
  <printOptions gridLines="1"/>
  <pageMargins left="0.7" right="0.7" top="0.75" bottom="0.75" header="0.3" footer="0.3"/>
  <pageSetup orientation="landscape" r:id="rId1"/>
  <headerFooter>
    <oddHeader>&amp;C&amp;16&amp;A</oddHeader>
    <oddFooter>&amp;L&amp;8&amp;Z&amp;F&amp;RPage &amp;P of &amp;N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7DE2E-3E06-487E-83E0-A7E0A5721E77}">
  <dimension ref="A1:K241"/>
  <sheetViews>
    <sheetView topLeftCell="A3" workbookViewId="0">
      <selection activeCell="G3" sqref="G3"/>
    </sheetView>
  </sheetViews>
  <sheetFormatPr defaultRowHeight="15" x14ac:dyDescent="0.25"/>
  <cols>
    <col min="1" max="1" width="14.85546875" bestFit="1" customWidth="1"/>
    <col min="2" max="2" width="11.7109375" style="113" bestFit="1" customWidth="1"/>
    <col min="3" max="3" width="35" bestFit="1" customWidth="1"/>
    <col min="4" max="4" width="17" style="113" bestFit="1" customWidth="1"/>
    <col min="7" max="7" width="14.85546875" bestFit="1" customWidth="1"/>
    <col min="8" max="8" width="11.7109375" style="113" bestFit="1" customWidth="1"/>
    <col min="9" max="9" width="37.42578125" bestFit="1" customWidth="1"/>
    <col min="10" max="10" width="34.5703125" bestFit="1" customWidth="1"/>
    <col min="11" max="11" width="28" bestFit="1" customWidth="1"/>
  </cols>
  <sheetData>
    <row r="1" spans="1:11" ht="32.25" thickBot="1" x14ac:dyDescent="0.55000000000000004">
      <c r="A1" s="424" t="s">
        <v>16228</v>
      </c>
      <c r="B1" s="424"/>
      <c r="C1" s="424"/>
      <c r="D1" s="424"/>
      <c r="G1" s="425" t="s">
        <v>16229</v>
      </c>
      <c r="H1" s="425"/>
      <c r="I1" s="425"/>
      <c r="J1" s="425"/>
      <c r="K1" s="345"/>
    </row>
    <row r="2" spans="1:11" ht="15.75" thickTop="1" x14ac:dyDescent="0.25">
      <c r="A2" t="s">
        <v>6</v>
      </c>
      <c r="B2" s="113" t="s">
        <v>7</v>
      </c>
      <c r="C2" t="s">
        <v>15856</v>
      </c>
      <c r="D2" s="113" t="s">
        <v>15857</v>
      </c>
      <c r="G2" t="s">
        <v>6</v>
      </c>
      <c r="H2" s="113" t="s">
        <v>7</v>
      </c>
      <c r="I2" t="s">
        <v>15856</v>
      </c>
      <c r="J2" t="s">
        <v>16230</v>
      </c>
      <c r="K2" t="s">
        <v>16654</v>
      </c>
    </row>
    <row r="3" spans="1:11" x14ac:dyDescent="0.25">
      <c r="A3">
        <v>3049</v>
      </c>
      <c r="B3" s="113">
        <v>46173</v>
      </c>
      <c r="C3" s="426" t="s">
        <v>16305</v>
      </c>
      <c r="D3" s="113">
        <v>46178</v>
      </c>
      <c r="G3">
        <v>2466</v>
      </c>
      <c r="H3" s="113">
        <v>46290</v>
      </c>
      <c r="I3" t="s">
        <v>16233</v>
      </c>
      <c r="J3" t="s">
        <v>16234</v>
      </c>
      <c r="K3" s="346"/>
    </row>
    <row r="4" spans="1:11" x14ac:dyDescent="0.25">
      <c r="A4">
        <v>3050</v>
      </c>
      <c r="B4" s="113">
        <v>46173</v>
      </c>
      <c r="C4" s="426" t="s">
        <v>16305</v>
      </c>
      <c r="D4" s="113">
        <v>46178</v>
      </c>
      <c r="G4">
        <v>2467</v>
      </c>
      <c r="H4" s="113">
        <v>46291</v>
      </c>
      <c r="I4" t="s">
        <v>16233</v>
      </c>
      <c r="J4" t="s">
        <v>16234</v>
      </c>
      <c r="K4" s="346"/>
    </row>
    <row r="5" spans="1:11" x14ac:dyDescent="0.25">
      <c r="A5">
        <v>3020</v>
      </c>
      <c r="B5" s="113">
        <v>46172</v>
      </c>
      <c r="C5" s="426" t="s">
        <v>16305</v>
      </c>
      <c r="D5" s="113">
        <v>46178</v>
      </c>
      <c r="G5">
        <v>2468</v>
      </c>
      <c r="H5" s="113">
        <v>46292</v>
      </c>
      <c r="I5" t="s">
        <v>16233</v>
      </c>
      <c r="J5" t="s">
        <v>16234</v>
      </c>
      <c r="K5" s="346"/>
    </row>
    <row r="6" spans="1:11" x14ac:dyDescent="0.25">
      <c r="A6">
        <v>3019</v>
      </c>
      <c r="B6" s="113">
        <v>46172</v>
      </c>
      <c r="C6" s="426" t="s">
        <v>16305</v>
      </c>
      <c r="D6" s="113">
        <v>46178</v>
      </c>
      <c r="G6">
        <v>2618</v>
      </c>
      <c r="H6" s="113">
        <v>46186</v>
      </c>
      <c r="I6" t="s">
        <v>16239</v>
      </c>
      <c r="J6" t="s">
        <v>16240</v>
      </c>
      <c r="K6" s="346"/>
    </row>
    <row r="7" spans="1:11" x14ac:dyDescent="0.25">
      <c r="A7">
        <v>2942</v>
      </c>
      <c r="B7" s="113">
        <v>46172</v>
      </c>
      <c r="C7" s="426" t="s">
        <v>16290</v>
      </c>
      <c r="D7" s="113">
        <v>46177</v>
      </c>
      <c r="G7">
        <v>2619</v>
      </c>
      <c r="H7" s="113">
        <v>46187</v>
      </c>
      <c r="I7" t="s">
        <v>16239</v>
      </c>
      <c r="J7" t="s">
        <v>16240</v>
      </c>
      <c r="K7" s="346"/>
    </row>
    <row r="8" spans="1:11" x14ac:dyDescent="0.25">
      <c r="A8">
        <v>2943</v>
      </c>
      <c r="B8" s="113">
        <v>46173</v>
      </c>
      <c r="C8" s="426" t="s">
        <v>16290</v>
      </c>
      <c r="D8" s="113">
        <v>46177</v>
      </c>
      <c r="G8">
        <v>2620</v>
      </c>
      <c r="H8" s="113">
        <v>46270</v>
      </c>
      <c r="I8" t="s">
        <v>16241</v>
      </c>
      <c r="J8" t="s">
        <v>16240</v>
      </c>
      <c r="K8" s="346"/>
    </row>
    <row r="9" spans="1:11" x14ac:dyDescent="0.25">
      <c r="A9">
        <v>3035</v>
      </c>
      <c r="B9" s="113">
        <v>46172</v>
      </c>
      <c r="C9" s="426" t="s">
        <v>16125</v>
      </c>
      <c r="D9" s="113">
        <v>46175</v>
      </c>
      <c r="G9">
        <v>2621</v>
      </c>
      <c r="H9" s="113">
        <v>46271</v>
      </c>
      <c r="I9" t="s">
        <v>16241</v>
      </c>
      <c r="J9" t="s">
        <v>16240</v>
      </c>
      <c r="K9" s="346"/>
    </row>
    <row r="10" spans="1:11" x14ac:dyDescent="0.25">
      <c r="A10">
        <v>3034</v>
      </c>
      <c r="B10" s="113">
        <v>46172</v>
      </c>
      <c r="C10" s="426" t="s">
        <v>16125</v>
      </c>
      <c r="D10" s="113">
        <v>46175</v>
      </c>
      <c r="G10">
        <v>2622</v>
      </c>
      <c r="H10" s="113">
        <v>46272</v>
      </c>
      <c r="I10" t="s">
        <v>16241</v>
      </c>
      <c r="J10" t="s">
        <v>16240</v>
      </c>
      <c r="K10" s="346"/>
    </row>
    <row r="11" spans="1:11" x14ac:dyDescent="0.25">
      <c r="A11">
        <v>2706</v>
      </c>
      <c r="B11" s="113">
        <v>46172</v>
      </c>
      <c r="C11" s="426" t="s">
        <v>16247</v>
      </c>
      <c r="D11" s="113">
        <v>46174</v>
      </c>
      <c r="G11">
        <v>2623</v>
      </c>
      <c r="H11" s="113">
        <v>46271</v>
      </c>
      <c r="I11" t="s">
        <v>16241</v>
      </c>
      <c r="J11" t="s">
        <v>16240</v>
      </c>
      <c r="K11" s="346"/>
    </row>
    <row r="12" spans="1:11" x14ac:dyDescent="0.25">
      <c r="A12">
        <v>2707</v>
      </c>
      <c r="B12" s="113">
        <v>46173</v>
      </c>
      <c r="C12" s="426" t="s">
        <v>16247</v>
      </c>
      <c r="D12" s="113">
        <v>46174</v>
      </c>
      <c r="G12">
        <v>2624</v>
      </c>
      <c r="H12" s="113">
        <v>46270</v>
      </c>
      <c r="I12" t="s">
        <v>16241</v>
      </c>
      <c r="J12" t="s">
        <v>16240</v>
      </c>
      <c r="K12" s="346"/>
    </row>
    <row r="13" spans="1:11" x14ac:dyDescent="0.25">
      <c r="A13">
        <v>3021</v>
      </c>
      <c r="B13" s="113">
        <v>46173</v>
      </c>
      <c r="C13" s="426" t="s">
        <v>16306</v>
      </c>
      <c r="D13" s="113">
        <v>46174</v>
      </c>
      <c r="G13">
        <v>2625</v>
      </c>
      <c r="H13" s="113">
        <v>46271</v>
      </c>
      <c r="I13" t="s">
        <v>16241</v>
      </c>
      <c r="J13" t="s">
        <v>16240</v>
      </c>
      <c r="K13" s="346"/>
    </row>
    <row r="14" spans="1:11" x14ac:dyDescent="0.25">
      <c r="A14">
        <v>2844</v>
      </c>
      <c r="B14" s="113">
        <v>46165</v>
      </c>
      <c r="C14" s="426" t="s">
        <v>16267</v>
      </c>
      <c r="D14" s="113">
        <v>46171</v>
      </c>
      <c r="G14">
        <v>2626</v>
      </c>
      <c r="H14" s="113">
        <v>46272</v>
      </c>
      <c r="I14" t="s">
        <v>16241</v>
      </c>
      <c r="J14" t="s">
        <v>16240</v>
      </c>
      <c r="K14" s="346"/>
    </row>
    <row r="15" spans="1:11" x14ac:dyDescent="0.25">
      <c r="A15">
        <v>2843</v>
      </c>
      <c r="B15" s="113">
        <v>46164</v>
      </c>
      <c r="C15" s="426" t="s">
        <v>16267</v>
      </c>
      <c r="D15" s="113">
        <v>46171</v>
      </c>
      <c r="G15">
        <v>2627</v>
      </c>
      <c r="H15" s="113">
        <v>46340</v>
      </c>
      <c r="I15" t="s">
        <v>16239</v>
      </c>
      <c r="J15" t="s">
        <v>16240</v>
      </c>
      <c r="K15" s="346"/>
    </row>
    <row r="16" spans="1:11" x14ac:dyDescent="0.25">
      <c r="A16">
        <v>2842</v>
      </c>
      <c r="B16" s="113">
        <v>46164</v>
      </c>
      <c r="C16" s="426" t="s">
        <v>16267</v>
      </c>
      <c r="D16" s="113">
        <v>46171</v>
      </c>
      <c r="G16">
        <v>2660</v>
      </c>
      <c r="H16" s="113">
        <v>46220</v>
      </c>
      <c r="I16" t="s">
        <v>16242</v>
      </c>
      <c r="J16" t="s">
        <v>16243</v>
      </c>
      <c r="K16" s="346"/>
    </row>
    <row r="17" spans="1:11" x14ac:dyDescent="0.25">
      <c r="A17">
        <v>2762</v>
      </c>
      <c r="B17" s="113">
        <v>46165</v>
      </c>
      <c r="C17" s="426" t="s">
        <v>16258</v>
      </c>
      <c r="D17" s="113">
        <v>46168</v>
      </c>
      <c r="G17">
        <v>2661</v>
      </c>
      <c r="H17" s="113">
        <v>46220</v>
      </c>
      <c r="I17" t="s">
        <v>16242</v>
      </c>
      <c r="J17" t="s">
        <v>16243</v>
      </c>
      <c r="K17" s="346"/>
    </row>
    <row r="18" spans="1:11" x14ac:dyDescent="0.25">
      <c r="A18">
        <v>2763</v>
      </c>
      <c r="B18" s="113">
        <v>46166</v>
      </c>
      <c r="C18" s="426" t="s">
        <v>16259</v>
      </c>
      <c r="D18" s="113">
        <v>46168</v>
      </c>
      <c r="G18">
        <v>2662</v>
      </c>
      <c r="H18" s="113">
        <v>46221</v>
      </c>
      <c r="I18" t="s">
        <v>16242</v>
      </c>
      <c r="J18" t="s">
        <v>16243</v>
      </c>
      <c r="K18" s="346"/>
    </row>
    <row r="19" spans="1:11" x14ac:dyDescent="0.25">
      <c r="A19">
        <v>2894</v>
      </c>
      <c r="B19" s="113">
        <v>46165</v>
      </c>
      <c r="C19" s="426" t="s">
        <v>16280</v>
      </c>
      <c r="D19" s="113">
        <v>46167</v>
      </c>
      <c r="G19">
        <v>2663</v>
      </c>
      <c r="H19" s="113">
        <v>46222</v>
      </c>
      <c r="I19" t="s">
        <v>16242</v>
      </c>
      <c r="J19" t="s">
        <v>16243</v>
      </c>
      <c r="K19" s="346"/>
    </row>
    <row r="20" spans="1:11" x14ac:dyDescent="0.25">
      <c r="A20">
        <v>2893</v>
      </c>
      <c r="B20" s="113">
        <v>46164</v>
      </c>
      <c r="C20" s="426" t="s">
        <v>16280</v>
      </c>
      <c r="D20" s="113">
        <v>46167</v>
      </c>
      <c r="G20">
        <v>2664</v>
      </c>
      <c r="H20" s="113">
        <v>46221</v>
      </c>
      <c r="I20" t="s">
        <v>16242</v>
      </c>
      <c r="J20" t="s">
        <v>16243</v>
      </c>
      <c r="K20" s="346"/>
    </row>
    <row r="21" spans="1:11" x14ac:dyDescent="0.25">
      <c r="A21">
        <v>2804</v>
      </c>
      <c r="B21" s="113">
        <v>46166</v>
      </c>
      <c r="C21" s="426" t="s">
        <v>16262</v>
      </c>
      <c r="D21" s="113">
        <v>46167</v>
      </c>
      <c r="G21">
        <v>2665</v>
      </c>
      <c r="H21" s="113">
        <v>46222</v>
      </c>
      <c r="I21" t="s">
        <v>16242</v>
      </c>
      <c r="J21" t="s">
        <v>16243</v>
      </c>
      <c r="K21" s="346"/>
    </row>
    <row r="22" spans="1:11" x14ac:dyDescent="0.25">
      <c r="A22">
        <v>2803</v>
      </c>
      <c r="B22" s="113">
        <v>46166</v>
      </c>
      <c r="C22" s="426" t="s">
        <v>16262</v>
      </c>
      <c r="D22" s="113">
        <v>46167</v>
      </c>
      <c r="G22">
        <v>2666</v>
      </c>
      <c r="H22" s="113">
        <v>46220</v>
      </c>
      <c r="I22" t="s">
        <v>15589</v>
      </c>
      <c r="J22" t="s">
        <v>16243</v>
      </c>
      <c r="K22" s="346"/>
    </row>
    <row r="23" spans="1:11" x14ac:dyDescent="0.25">
      <c r="A23">
        <v>2892</v>
      </c>
      <c r="B23" s="113">
        <v>46164</v>
      </c>
      <c r="C23" s="426" t="s">
        <v>16280</v>
      </c>
      <c r="D23" s="113">
        <v>46167</v>
      </c>
      <c r="G23">
        <v>2667</v>
      </c>
      <c r="H23" s="113">
        <v>46220</v>
      </c>
      <c r="I23" t="s">
        <v>15589</v>
      </c>
      <c r="J23" t="s">
        <v>16243</v>
      </c>
      <c r="K23" s="346"/>
    </row>
    <row r="24" spans="1:11" x14ac:dyDescent="0.25">
      <c r="A24">
        <v>2802</v>
      </c>
      <c r="B24" s="113">
        <v>46165</v>
      </c>
      <c r="C24" s="426" t="s">
        <v>16262</v>
      </c>
      <c r="D24" s="113">
        <v>46167</v>
      </c>
      <c r="G24">
        <v>2668</v>
      </c>
      <c r="H24" s="113">
        <v>46221</v>
      </c>
      <c r="I24" t="s">
        <v>15589</v>
      </c>
      <c r="J24" t="s">
        <v>16243</v>
      </c>
      <c r="K24" s="346"/>
    </row>
    <row r="25" spans="1:11" x14ac:dyDescent="0.25">
      <c r="A25">
        <v>2591</v>
      </c>
      <c r="B25" s="113">
        <v>46166</v>
      </c>
      <c r="C25" s="426" t="s">
        <v>16235</v>
      </c>
      <c r="D25" s="113">
        <v>46167</v>
      </c>
      <c r="G25">
        <v>2669</v>
      </c>
      <c r="H25" s="113">
        <v>46222</v>
      </c>
      <c r="I25" t="s">
        <v>15589</v>
      </c>
      <c r="J25" t="s">
        <v>16243</v>
      </c>
      <c r="K25" s="346"/>
    </row>
    <row r="26" spans="1:11" x14ac:dyDescent="0.25">
      <c r="A26">
        <v>2895</v>
      </c>
      <c r="B26" s="113">
        <v>46166</v>
      </c>
      <c r="C26" s="426" t="s">
        <v>16280</v>
      </c>
      <c r="D26" s="113">
        <v>46167</v>
      </c>
      <c r="G26">
        <v>2670</v>
      </c>
      <c r="H26" s="113">
        <v>46221</v>
      </c>
      <c r="I26" t="s">
        <v>15589</v>
      </c>
      <c r="J26" t="s">
        <v>16243</v>
      </c>
      <c r="K26" s="346"/>
    </row>
    <row r="27" spans="1:11" x14ac:dyDescent="0.25">
      <c r="A27">
        <v>2951</v>
      </c>
      <c r="B27" s="113">
        <v>46165</v>
      </c>
      <c r="C27" s="426" t="s">
        <v>16294</v>
      </c>
      <c r="D27" s="113">
        <v>46167</v>
      </c>
      <c r="G27">
        <v>2671</v>
      </c>
      <c r="H27" s="113">
        <v>46222</v>
      </c>
      <c r="I27" t="s">
        <v>15589</v>
      </c>
      <c r="J27" t="s">
        <v>16243</v>
      </c>
      <c r="K27" s="346"/>
    </row>
    <row r="28" spans="1:11" x14ac:dyDescent="0.25">
      <c r="A28">
        <v>2952</v>
      </c>
      <c r="B28" s="113">
        <v>46166</v>
      </c>
      <c r="C28" s="426" t="s">
        <v>16294</v>
      </c>
      <c r="D28" s="113">
        <v>46167</v>
      </c>
      <c r="G28">
        <v>2676</v>
      </c>
      <c r="H28" s="113">
        <v>46383</v>
      </c>
      <c r="I28" t="s">
        <v>15589</v>
      </c>
      <c r="J28" t="s">
        <v>16243</v>
      </c>
      <c r="K28" s="346"/>
    </row>
    <row r="29" spans="1:11" x14ac:dyDescent="0.25">
      <c r="A29">
        <v>2953</v>
      </c>
      <c r="B29" s="113">
        <v>46166</v>
      </c>
      <c r="C29" s="426" t="s">
        <v>16294</v>
      </c>
      <c r="D29" s="113">
        <v>46167</v>
      </c>
      <c r="G29">
        <v>2677</v>
      </c>
      <c r="H29" s="113">
        <v>46384</v>
      </c>
      <c r="I29" t="s">
        <v>15589</v>
      </c>
      <c r="J29" t="s">
        <v>16243</v>
      </c>
      <c r="K29" s="346"/>
    </row>
    <row r="30" spans="1:11" x14ac:dyDescent="0.25">
      <c r="A30">
        <v>2950</v>
      </c>
      <c r="B30" s="113">
        <v>46165</v>
      </c>
      <c r="C30" s="426" t="s">
        <v>16294</v>
      </c>
      <c r="D30" s="113">
        <v>46167</v>
      </c>
      <c r="G30">
        <v>2697</v>
      </c>
      <c r="H30" s="113">
        <v>46186</v>
      </c>
      <c r="I30" t="s">
        <v>16245</v>
      </c>
      <c r="J30" t="s">
        <v>16246</v>
      </c>
      <c r="K30" s="346"/>
    </row>
    <row r="31" spans="1:11" x14ac:dyDescent="0.25">
      <c r="A31">
        <v>2600</v>
      </c>
      <c r="B31" s="113">
        <v>46165</v>
      </c>
      <c r="C31" s="426" t="s">
        <v>16237</v>
      </c>
      <c r="D31" s="113">
        <v>46166</v>
      </c>
      <c r="G31">
        <v>2698</v>
      </c>
      <c r="H31" s="113">
        <v>46187</v>
      </c>
      <c r="I31" t="s">
        <v>16245</v>
      </c>
      <c r="J31" t="s">
        <v>16246</v>
      </c>
      <c r="K31" s="346"/>
    </row>
    <row r="32" spans="1:11" x14ac:dyDescent="0.25">
      <c r="A32">
        <v>2602</v>
      </c>
      <c r="B32" s="113">
        <v>46166</v>
      </c>
      <c r="C32" s="426" t="s">
        <v>16237</v>
      </c>
      <c r="D32" s="113">
        <v>46166</v>
      </c>
      <c r="G32">
        <v>2721</v>
      </c>
      <c r="H32" s="113">
        <v>46256</v>
      </c>
      <c r="I32" t="s">
        <v>15593</v>
      </c>
      <c r="J32" t="s">
        <v>16231</v>
      </c>
      <c r="K32" s="346"/>
    </row>
    <row r="33" spans="1:11" x14ac:dyDescent="0.25">
      <c r="A33">
        <v>2960</v>
      </c>
      <c r="B33" s="113">
        <v>46165</v>
      </c>
      <c r="C33" s="426" t="s">
        <v>16297</v>
      </c>
      <c r="D33" s="113">
        <v>46165</v>
      </c>
      <c r="G33">
        <v>2722</v>
      </c>
      <c r="H33" s="113">
        <v>46256</v>
      </c>
      <c r="I33" t="s">
        <v>15593</v>
      </c>
      <c r="J33" t="s">
        <v>16231</v>
      </c>
      <c r="K33" s="346"/>
    </row>
    <row r="34" spans="1:11" x14ac:dyDescent="0.25">
      <c r="A34">
        <v>2974</v>
      </c>
      <c r="B34" s="113">
        <v>46165</v>
      </c>
      <c r="C34" s="426" t="s">
        <v>16297</v>
      </c>
      <c r="D34" s="113">
        <v>46165</v>
      </c>
      <c r="G34">
        <v>2723</v>
      </c>
      <c r="H34" s="113">
        <v>46256</v>
      </c>
      <c r="I34" t="s">
        <v>15593</v>
      </c>
      <c r="J34" t="s">
        <v>16231</v>
      </c>
      <c r="K34" s="346"/>
    </row>
    <row r="35" spans="1:11" x14ac:dyDescent="0.25">
      <c r="A35">
        <v>3011</v>
      </c>
      <c r="B35" s="113">
        <v>46151</v>
      </c>
      <c r="C35" s="426" t="s">
        <v>15758</v>
      </c>
      <c r="D35" s="113">
        <v>46163</v>
      </c>
      <c r="G35">
        <v>2724</v>
      </c>
      <c r="H35" s="113">
        <v>46305</v>
      </c>
      <c r="I35" t="s">
        <v>15593</v>
      </c>
      <c r="J35" t="s">
        <v>16231</v>
      </c>
      <c r="K35" s="346"/>
    </row>
    <row r="36" spans="1:11" x14ac:dyDescent="0.25">
      <c r="A36">
        <v>3029</v>
      </c>
      <c r="B36" s="113">
        <v>46151</v>
      </c>
      <c r="C36" s="426" t="s">
        <v>15758</v>
      </c>
      <c r="D36" s="113">
        <v>46163</v>
      </c>
      <c r="G36">
        <v>2725</v>
      </c>
      <c r="H36" s="113">
        <v>46304</v>
      </c>
      <c r="I36" t="s">
        <v>15593</v>
      </c>
      <c r="J36" t="s">
        <v>16231</v>
      </c>
      <c r="K36" s="346"/>
    </row>
    <row r="37" spans="1:11" x14ac:dyDescent="0.25">
      <c r="A37">
        <v>2784</v>
      </c>
      <c r="B37" s="113">
        <v>46157</v>
      </c>
      <c r="C37" s="426" t="s">
        <v>16124</v>
      </c>
      <c r="D37" s="113">
        <v>46162</v>
      </c>
      <c r="G37">
        <v>2726</v>
      </c>
      <c r="H37" s="113">
        <v>46306</v>
      </c>
      <c r="I37" t="s">
        <v>15593</v>
      </c>
      <c r="J37" t="s">
        <v>16231</v>
      </c>
      <c r="K37" s="346"/>
    </row>
    <row r="38" spans="1:11" x14ac:dyDescent="0.25">
      <c r="A38">
        <v>2783</v>
      </c>
      <c r="B38" s="113">
        <v>46157</v>
      </c>
      <c r="C38" s="426" t="s">
        <v>16124</v>
      </c>
      <c r="D38" s="113">
        <v>46162</v>
      </c>
      <c r="G38">
        <v>2737</v>
      </c>
      <c r="H38" s="113">
        <v>46283</v>
      </c>
      <c r="I38" t="s">
        <v>16252</v>
      </c>
      <c r="J38" t="s">
        <v>16253</v>
      </c>
      <c r="K38" s="346"/>
    </row>
    <row r="39" spans="1:11" x14ac:dyDescent="0.25">
      <c r="A39">
        <v>2888</v>
      </c>
      <c r="B39" s="113">
        <v>46159</v>
      </c>
      <c r="C39" s="426" t="s">
        <v>16275</v>
      </c>
      <c r="D39" s="113">
        <v>46160</v>
      </c>
      <c r="G39">
        <v>2738</v>
      </c>
      <c r="H39" s="113">
        <v>46283</v>
      </c>
      <c r="I39" t="s">
        <v>16252</v>
      </c>
      <c r="J39" t="s">
        <v>16253</v>
      </c>
      <c r="K39" s="346"/>
    </row>
    <row r="40" spans="1:11" x14ac:dyDescent="0.25">
      <c r="A40">
        <v>2887</v>
      </c>
      <c r="B40" s="113">
        <v>46158</v>
      </c>
      <c r="C40" s="426" t="s">
        <v>16275</v>
      </c>
      <c r="D40" s="113">
        <v>46160</v>
      </c>
      <c r="G40">
        <v>2739</v>
      </c>
      <c r="H40" s="113">
        <v>46284</v>
      </c>
      <c r="I40" t="s">
        <v>16252</v>
      </c>
      <c r="J40" t="s">
        <v>16253</v>
      </c>
      <c r="K40" s="346"/>
    </row>
    <row r="41" spans="1:11" x14ac:dyDescent="0.25">
      <c r="A41">
        <v>3028</v>
      </c>
      <c r="B41" s="113">
        <v>46151</v>
      </c>
      <c r="C41" s="426" t="s">
        <v>16308</v>
      </c>
      <c r="D41" s="113">
        <v>46155</v>
      </c>
      <c r="G41">
        <v>2740</v>
      </c>
      <c r="H41" s="113">
        <v>46284</v>
      </c>
      <c r="I41" t="s">
        <v>16252</v>
      </c>
      <c r="J41" t="s">
        <v>16253</v>
      </c>
      <c r="K41" s="346"/>
    </row>
    <row r="42" spans="1:11" x14ac:dyDescent="0.25">
      <c r="A42">
        <v>2418</v>
      </c>
      <c r="B42" s="113">
        <v>46151</v>
      </c>
      <c r="C42" s="426" t="s">
        <v>15593</v>
      </c>
      <c r="D42" s="113">
        <v>46154</v>
      </c>
      <c r="G42">
        <v>2741</v>
      </c>
      <c r="H42" s="113">
        <v>46285</v>
      </c>
      <c r="I42" t="s">
        <v>16252</v>
      </c>
      <c r="J42" t="s">
        <v>16253</v>
      </c>
      <c r="K42" s="346"/>
    </row>
    <row r="43" spans="1:11" x14ac:dyDescent="0.25">
      <c r="A43">
        <v>2419</v>
      </c>
      <c r="B43" s="113">
        <v>46152</v>
      </c>
      <c r="C43" s="426" t="s">
        <v>15593</v>
      </c>
      <c r="D43" s="113">
        <v>46154</v>
      </c>
      <c r="G43">
        <v>2742</v>
      </c>
      <c r="H43" s="113">
        <v>46285</v>
      </c>
      <c r="I43" t="s">
        <v>16252</v>
      </c>
      <c r="J43" t="s">
        <v>16253</v>
      </c>
      <c r="K43" s="346"/>
    </row>
    <row r="44" spans="1:11" x14ac:dyDescent="0.25">
      <c r="A44">
        <v>2417</v>
      </c>
      <c r="B44" s="113">
        <v>46150</v>
      </c>
      <c r="C44" s="426" t="s">
        <v>15593</v>
      </c>
      <c r="D44" s="113">
        <v>46154</v>
      </c>
      <c r="G44">
        <v>2760</v>
      </c>
      <c r="H44" s="113">
        <v>46193</v>
      </c>
      <c r="I44" t="s">
        <v>16256</v>
      </c>
      <c r="J44" t="s">
        <v>16257</v>
      </c>
      <c r="K44" s="346"/>
    </row>
    <row r="45" spans="1:11" x14ac:dyDescent="0.25">
      <c r="A45">
        <v>3031</v>
      </c>
      <c r="B45" s="113">
        <v>46152</v>
      </c>
      <c r="C45" s="426" t="s">
        <v>16309</v>
      </c>
      <c r="D45" s="113">
        <v>46154</v>
      </c>
      <c r="G45">
        <v>2761</v>
      </c>
      <c r="H45" s="113">
        <v>46284</v>
      </c>
      <c r="I45" t="s">
        <v>16256</v>
      </c>
      <c r="J45" t="s">
        <v>16257</v>
      </c>
      <c r="K45" s="346"/>
    </row>
    <row r="46" spans="1:11" x14ac:dyDescent="0.25">
      <c r="A46">
        <v>2672</v>
      </c>
      <c r="B46" s="113">
        <v>46151</v>
      </c>
      <c r="C46" s="426" t="s">
        <v>15589</v>
      </c>
      <c r="D46" s="113">
        <v>46154</v>
      </c>
      <c r="G46">
        <v>2776</v>
      </c>
      <c r="H46" s="113">
        <v>46178</v>
      </c>
      <c r="I46" t="s">
        <v>15591</v>
      </c>
      <c r="J46" t="s">
        <v>16260</v>
      </c>
      <c r="K46" s="346"/>
    </row>
    <row r="47" spans="1:11" x14ac:dyDescent="0.25">
      <c r="A47">
        <v>2673</v>
      </c>
      <c r="B47" s="113">
        <v>46152</v>
      </c>
      <c r="C47" s="426" t="s">
        <v>15589</v>
      </c>
      <c r="D47" s="113">
        <v>46154</v>
      </c>
      <c r="G47">
        <v>2777</v>
      </c>
      <c r="H47" s="113">
        <v>46179</v>
      </c>
      <c r="I47" t="s">
        <v>15591</v>
      </c>
      <c r="J47" t="s">
        <v>16260</v>
      </c>
      <c r="K47" s="346"/>
    </row>
    <row r="48" spans="1:11" x14ac:dyDescent="0.25">
      <c r="A48">
        <v>2890</v>
      </c>
      <c r="B48" s="113">
        <v>46145</v>
      </c>
      <c r="C48" s="426" t="s">
        <v>16277</v>
      </c>
      <c r="D48" s="113">
        <v>46153</v>
      </c>
      <c r="G48">
        <v>2778</v>
      </c>
      <c r="H48" s="113">
        <v>46179</v>
      </c>
      <c r="I48" t="s">
        <v>15591</v>
      </c>
      <c r="J48" t="s">
        <v>16260</v>
      </c>
      <c r="K48" s="346"/>
    </row>
    <row r="49" spans="1:11" x14ac:dyDescent="0.25">
      <c r="A49">
        <v>2889</v>
      </c>
      <c r="B49" s="113">
        <v>46144</v>
      </c>
      <c r="C49" s="426" t="s">
        <v>16277</v>
      </c>
      <c r="D49" s="113">
        <v>46153</v>
      </c>
      <c r="G49">
        <v>2779</v>
      </c>
      <c r="H49" s="113">
        <v>46179</v>
      </c>
      <c r="I49" t="s">
        <v>15591</v>
      </c>
      <c r="J49" t="s">
        <v>16260</v>
      </c>
      <c r="K49" s="346"/>
    </row>
    <row r="50" spans="1:11" x14ac:dyDescent="0.25">
      <c r="A50">
        <v>2773</v>
      </c>
      <c r="B50" s="113">
        <v>46145</v>
      </c>
      <c r="C50" s="426" t="s">
        <v>16256</v>
      </c>
      <c r="D50" s="113">
        <v>46150</v>
      </c>
      <c r="G50">
        <v>2780</v>
      </c>
      <c r="H50" s="113">
        <v>46178</v>
      </c>
      <c r="I50" t="s">
        <v>15591</v>
      </c>
      <c r="J50" t="s">
        <v>16260</v>
      </c>
      <c r="K50" s="346"/>
    </row>
    <row r="51" spans="1:11" x14ac:dyDescent="0.25">
      <c r="A51">
        <v>2708</v>
      </c>
      <c r="B51" s="113">
        <v>46144</v>
      </c>
      <c r="C51" s="426" t="s">
        <v>16248</v>
      </c>
      <c r="D51" s="113">
        <v>46149</v>
      </c>
      <c r="G51">
        <v>2781</v>
      </c>
      <c r="H51" s="113">
        <v>46179</v>
      </c>
      <c r="I51" t="s">
        <v>15591</v>
      </c>
      <c r="J51" t="s">
        <v>16260</v>
      </c>
      <c r="K51" s="346"/>
    </row>
    <row r="52" spans="1:11" x14ac:dyDescent="0.25">
      <c r="A52">
        <v>2709</v>
      </c>
      <c r="B52" s="113">
        <v>46145</v>
      </c>
      <c r="C52" s="426" t="s">
        <v>16248</v>
      </c>
      <c r="D52" s="113">
        <v>46149</v>
      </c>
      <c r="G52">
        <v>2782</v>
      </c>
      <c r="H52" s="113">
        <v>46180</v>
      </c>
      <c r="I52" t="s">
        <v>15591</v>
      </c>
      <c r="J52" t="s">
        <v>16260</v>
      </c>
      <c r="K52" s="346"/>
    </row>
    <row r="53" spans="1:11" x14ac:dyDescent="0.25">
      <c r="A53">
        <v>2869</v>
      </c>
      <c r="B53" s="113">
        <v>46145</v>
      </c>
      <c r="C53" s="426" t="s">
        <v>15594</v>
      </c>
      <c r="D53" s="113">
        <v>46146</v>
      </c>
      <c r="G53">
        <v>2792</v>
      </c>
      <c r="H53" s="113">
        <v>46284</v>
      </c>
      <c r="I53" t="s">
        <v>16261</v>
      </c>
      <c r="J53" t="s">
        <v>16246</v>
      </c>
      <c r="K53" s="346"/>
    </row>
    <row r="54" spans="1:11" x14ac:dyDescent="0.25">
      <c r="A54">
        <v>2868</v>
      </c>
      <c r="B54" s="113">
        <v>46144</v>
      </c>
      <c r="C54" s="426" t="s">
        <v>15594</v>
      </c>
      <c r="D54" s="113">
        <v>46146</v>
      </c>
      <c r="G54">
        <v>2793</v>
      </c>
      <c r="H54" s="113">
        <v>46285</v>
      </c>
      <c r="I54" t="s">
        <v>16261</v>
      </c>
      <c r="J54" t="s">
        <v>16246</v>
      </c>
      <c r="K54" s="346"/>
    </row>
    <row r="55" spans="1:11" x14ac:dyDescent="0.25">
      <c r="A55">
        <v>2685</v>
      </c>
      <c r="B55" s="113">
        <v>46144</v>
      </c>
      <c r="C55" s="426" t="s">
        <v>16244</v>
      </c>
      <c r="D55" s="113">
        <v>46146</v>
      </c>
      <c r="G55">
        <v>2829</v>
      </c>
      <c r="H55" s="113">
        <v>46248</v>
      </c>
      <c r="I55" t="s">
        <v>16265</v>
      </c>
      <c r="J55" t="s">
        <v>16266</v>
      </c>
      <c r="K55" s="346"/>
    </row>
    <row r="56" spans="1:11" x14ac:dyDescent="0.25">
      <c r="A56">
        <v>2686</v>
      </c>
      <c r="B56" s="113">
        <v>46145</v>
      </c>
      <c r="C56" s="426" t="s">
        <v>16244</v>
      </c>
      <c r="D56" s="113">
        <v>46146</v>
      </c>
      <c r="G56">
        <v>2830</v>
      </c>
      <c r="H56" s="113">
        <v>46248</v>
      </c>
      <c r="I56" t="s">
        <v>16265</v>
      </c>
      <c r="J56" t="s">
        <v>16266</v>
      </c>
      <c r="K56" s="346"/>
    </row>
    <row r="57" spans="1:11" x14ac:dyDescent="0.25">
      <c r="A57">
        <v>2903</v>
      </c>
      <c r="B57" s="113">
        <v>46137</v>
      </c>
      <c r="C57" s="426" t="s">
        <v>16282</v>
      </c>
      <c r="D57" s="113">
        <v>46142</v>
      </c>
      <c r="G57">
        <v>2831</v>
      </c>
      <c r="H57" s="113">
        <v>46249</v>
      </c>
      <c r="I57" t="s">
        <v>16265</v>
      </c>
      <c r="J57" t="s">
        <v>16266</v>
      </c>
      <c r="K57" s="346"/>
    </row>
    <row r="58" spans="1:11" x14ac:dyDescent="0.25">
      <c r="A58">
        <v>2905</v>
      </c>
      <c r="B58" s="113">
        <v>46138</v>
      </c>
      <c r="C58" s="426" t="s">
        <v>16282</v>
      </c>
      <c r="D58" s="113">
        <v>46142</v>
      </c>
      <c r="G58">
        <v>2832</v>
      </c>
      <c r="H58" s="113">
        <v>46250</v>
      </c>
      <c r="I58" t="s">
        <v>16265</v>
      </c>
      <c r="J58" t="s">
        <v>16266</v>
      </c>
      <c r="K58" s="346"/>
    </row>
    <row r="59" spans="1:11" x14ac:dyDescent="0.25">
      <c r="A59">
        <v>2948</v>
      </c>
      <c r="B59" s="113">
        <v>46138</v>
      </c>
      <c r="C59" s="426" t="s">
        <v>16292</v>
      </c>
      <c r="D59" s="113">
        <v>46141</v>
      </c>
      <c r="G59">
        <v>2848</v>
      </c>
      <c r="H59" s="113">
        <v>46276</v>
      </c>
      <c r="I59" t="s">
        <v>16268</v>
      </c>
      <c r="J59" t="s">
        <v>16269</v>
      </c>
      <c r="K59" s="346"/>
    </row>
    <row r="60" spans="1:11" x14ac:dyDescent="0.25">
      <c r="A60">
        <v>2947</v>
      </c>
      <c r="B60" s="113">
        <v>46137</v>
      </c>
      <c r="C60" s="426" t="s">
        <v>16292</v>
      </c>
      <c r="D60" s="113">
        <v>46141</v>
      </c>
      <c r="G60">
        <v>2849</v>
      </c>
      <c r="H60" s="113">
        <v>46277</v>
      </c>
      <c r="I60" t="s">
        <v>16268</v>
      </c>
      <c r="J60" t="s">
        <v>16269</v>
      </c>
      <c r="K60" s="346"/>
    </row>
    <row r="61" spans="1:11" x14ac:dyDescent="0.25">
      <c r="A61">
        <v>2945</v>
      </c>
      <c r="B61" s="113">
        <v>46137</v>
      </c>
      <c r="C61" s="426" t="s">
        <v>16126</v>
      </c>
      <c r="D61" s="113">
        <v>46140</v>
      </c>
      <c r="G61">
        <v>2850</v>
      </c>
      <c r="H61" s="113">
        <v>46278</v>
      </c>
      <c r="I61" t="s">
        <v>16268</v>
      </c>
      <c r="J61" t="s">
        <v>16269</v>
      </c>
      <c r="K61" s="346"/>
    </row>
    <row r="62" spans="1:11" x14ac:dyDescent="0.25">
      <c r="A62">
        <v>2757</v>
      </c>
      <c r="B62" s="113">
        <v>46138</v>
      </c>
      <c r="C62" s="426" t="s">
        <v>16254</v>
      </c>
      <c r="D62" s="113">
        <v>46140</v>
      </c>
      <c r="G62">
        <v>2851</v>
      </c>
      <c r="H62" s="113">
        <v>46283</v>
      </c>
      <c r="I62" t="s">
        <v>16268</v>
      </c>
      <c r="J62" t="s">
        <v>16270</v>
      </c>
      <c r="K62" s="346"/>
    </row>
    <row r="63" spans="1:11" x14ac:dyDescent="0.25">
      <c r="A63">
        <v>2756</v>
      </c>
      <c r="B63" s="113">
        <v>46138</v>
      </c>
      <c r="C63" s="426" t="s">
        <v>16254</v>
      </c>
      <c r="D63" s="113">
        <v>46140</v>
      </c>
      <c r="G63">
        <v>2852</v>
      </c>
      <c r="H63" s="113">
        <v>46284</v>
      </c>
      <c r="I63" t="s">
        <v>16268</v>
      </c>
      <c r="J63" t="s">
        <v>16270</v>
      </c>
      <c r="K63" s="346"/>
    </row>
    <row r="64" spans="1:11" x14ac:dyDescent="0.25">
      <c r="A64">
        <v>2755</v>
      </c>
      <c r="B64" s="113">
        <v>46137</v>
      </c>
      <c r="C64" s="426" t="s">
        <v>16254</v>
      </c>
      <c r="D64" s="113">
        <v>46140</v>
      </c>
      <c r="G64">
        <v>2853</v>
      </c>
      <c r="H64" s="113">
        <v>46285</v>
      </c>
      <c r="I64" t="s">
        <v>16268</v>
      </c>
      <c r="J64" t="s">
        <v>16270</v>
      </c>
      <c r="K64" s="346"/>
    </row>
    <row r="65" spans="1:11" x14ac:dyDescent="0.25">
      <c r="A65">
        <v>2754</v>
      </c>
      <c r="B65" s="113">
        <v>46137</v>
      </c>
      <c r="C65" s="426" t="s">
        <v>16254</v>
      </c>
      <c r="D65" s="113">
        <v>46140</v>
      </c>
      <c r="G65">
        <v>2871</v>
      </c>
      <c r="H65" s="113">
        <v>46242</v>
      </c>
      <c r="I65" t="s">
        <v>16272</v>
      </c>
      <c r="J65" t="s">
        <v>16273</v>
      </c>
      <c r="K65" s="346"/>
    </row>
    <row r="66" spans="1:11" x14ac:dyDescent="0.25">
      <c r="A66">
        <v>2753</v>
      </c>
      <c r="B66" s="113">
        <v>46136</v>
      </c>
      <c r="C66" s="426" t="s">
        <v>16254</v>
      </c>
      <c r="D66" s="113">
        <v>46140</v>
      </c>
      <c r="G66">
        <v>2872</v>
      </c>
      <c r="H66" s="113">
        <v>46243</v>
      </c>
      <c r="I66" t="s">
        <v>16272</v>
      </c>
      <c r="J66" t="s">
        <v>16273</v>
      </c>
      <c r="K66" s="346"/>
    </row>
    <row r="67" spans="1:11" x14ac:dyDescent="0.25">
      <c r="A67">
        <v>2752</v>
      </c>
      <c r="B67" s="113">
        <v>46136</v>
      </c>
      <c r="C67" s="426" t="s">
        <v>16254</v>
      </c>
      <c r="D67" s="113">
        <v>46140</v>
      </c>
      <c r="G67">
        <v>2873</v>
      </c>
      <c r="H67" s="113">
        <v>46243</v>
      </c>
      <c r="I67" t="s">
        <v>16272</v>
      </c>
      <c r="J67" t="s">
        <v>16273</v>
      </c>
      <c r="K67" s="346"/>
    </row>
    <row r="68" spans="1:11" x14ac:dyDescent="0.25">
      <c r="A68">
        <v>2946</v>
      </c>
      <c r="B68" s="113">
        <v>46138</v>
      </c>
      <c r="C68" s="426" t="s">
        <v>16126</v>
      </c>
      <c r="D68" s="113">
        <v>46140</v>
      </c>
      <c r="G68">
        <v>2874</v>
      </c>
      <c r="H68" s="113">
        <v>46243</v>
      </c>
      <c r="I68" t="s">
        <v>16272</v>
      </c>
      <c r="J68" t="s">
        <v>16273</v>
      </c>
      <c r="K68" s="346"/>
    </row>
    <row r="69" spans="1:11" x14ac:dyDescent="0.25">
      <c r="A69">
        <v>2821</v>
      </c>
      <c r="B69" s="113">
        <v>46138</v>
      </c>
      <c r="C69" s="426" t="s">
        <v>16263</v>
      </c>
      <c r="D69" s="113">
        <v>46139</v>
      </c>
      <c r="G69">
        <v>2891</v>
      </c>
      <c r="H69" s="113">
        <v>46333</v>
      </c>
      <c r="I69" t="s">
        <v>16278</v>
      </c>
      <c r="J69" t="s">
        <v>16279</v>
      </c>
      <c r="K69" s="346"/>
    </row>
    <row r="70" spans="1:11" x14ac:dyDescent="0.25">
      <c r="A70">
        <v>2820</v>
      </c>
      <c r="B70" s="113">
        <v>46137</v>
      </c>
      <c r="C70" s="426" t="s">
        <v>16263</v>
      </c>
      <c r="D70" s="113">
        <v>46139</v>
      </c>
      <c r="G70">
        <v>2898</v>
      </c>
      <c r="H70" s="113">
        <v>46277</v>
      </c>
      <c r="I70" t="s">
        <v>16256</v>
      </c>
      <c r="J70" t="s">
        <v>16257</v>
      </c>
      <c r="K70" s="346"/>
    </row>
    <row r="71" spans="1:11" x14ac:dyDescent="0.25">
      <c r="A71">
        <v>2938</v>
      </c>
      <c r="B71" s="113">
        <v>46137</v>
      </c>
      <c r="C71" s="426" t="s">
        <v>16288</v>
      </c>
      <c r="D71" s="113">
        <v>46139</v>
      </c>
      <c r="G71">
        <v>2899</v>
      </c>
      <c r="H71" s="113">
        <v>46312</v>
      </c>
      <c r="I71" t="s">
        <v>16250</v>
      </c>
      <c r="J71" t="s">
        <v>16251</v>
      </c>
      <c r="K71" s="346"/>
    </row>
    <row r="72" spans="1:11" x14ac:dyDescent="0.25">
      <c r="A72">
        <v>2991</v>
      </c>
      <c r="B72" s="113">
        <v>46138</v>
      </c>
      <c r="C72" s="426" t="s">
        <v>15590</v>
      </c>
      <c r="D72" s="113">
        <v>46139</v>
      </c>
      <c r="G72">
        <v>2900</v>
      </c>
      <c r="H72" s="113">
        <v>46221</v>
      </c>
      <c r="I72" t="s">
        <v>16250</v>
      </c>
      <c r="J72" t="s">
        <v>16251</v>
      </c>
      <c r="K72" s="346"/>
    </row>
    <row r="73" spans="1:11" x14ac:dyDescent="0.25">
      <c r="A73">
        <v>2939</v>
      </c>
      <c r="B73" s="113">
        <v>46137</v>
      </c>
      <c r="C73" s="426" t="s">
        <v>16288</v>
      </c>
      <c r="D73" s="113">
        <v>46139</v>
      </c>
      <c r="G73">
        <v>2901</v>
      </c>
      <c r="H73" s="113">
        <v>46312</v>
      </c>
      <c r="I73" t="s">
        <v>16256</v>
      </c>
      <c r="J73" t="s">
        <v>16257</v>
      </c>
      <c r="K73" s="346"/>
    </row>
    <row r="74" spans="1:11" x14ac:dyDescent="0.25">
      <c r="A74">
        <v>2990</v>
      </c>
      <c r="B74" s="113">
        <v>46137</v>
      </c>
      <c r="C74" s="426" t="s">
        <v>15590</v>
      </c>
      <c r="D74" s="113">
        <v>46139</v>
      </c>
      <c r="G74">
        <v>2902</v>
      </c>
      <c r="H74" s="113">
        <v>46220</v>
      </c>
      <c r="I74" t="s">
        <v>16256</v>
      </c>
      <c r="J74" t="s">
        <v>16257</v>
      </c>
      <c r="K74" s="346"/>
    </row>
    <row r="75" spans="1:11" x14ac:dyDescent="0.25">
      <c r="A75">
        <v>2876</v>
      </c>
      <c r="B75" s="113">
        <v>46137</v>
      </c>
      <c r="C75" s="426" t="s">
        <v>16274</v>
      </c>
      <c r="D75" s="113">
        <v>46138</v>
      </c>
      <c r="G75">
        <v>2906</v>
      </c>
      <c r="H75" s="113">
        <v>46179</v>
      </c>
      <c r="I75" t="s">
        <v>16283</v>
      </c>
      <c r="J75" t="s">
        <v>16231</v>
      </c>
      <c r="K75" s="346"/>
    </row>
    <row r="76" spans="1:11" x14ac:dyDescent="0.25">
      <c r="A76">
        <v>2421</v>
      </c>
      <c r="B76" s="113">
        <v>46137</v>
      </c>
      <c r="C76" s="426" t="s">
        <v>16232</v>
      </c>
      <c r="D76" s="113">
        <v>46138</v>
      </c>
      <c r="G76">
        <v>2907</v>
      </c>
      <c r="H76" s="113">
        <v>46179</v>
      </c>
      <c r="I76" t="s">
        <v>16283</v>
      </c>
      <c r="J76" t="s">
        <v>16231</v>
      </c>
      <c r="K76" s="346"/>
    </row>
    <row r="77" spans="1:11" x14ac:dyDescent="0.25">
      <c r="A77">
        <v>2875</v>
      </c>
      <c r="B77" s="113">
        <v>46136</v>
      </c>
      <c r="C77" s="426" t="s">
        <v>16274</v>
      </c>
      <c r="D77" s="113">
        <v>46138</v>
      </c>
      <c r="G77">
        <v>2913</v>
      </c>
      <c r="H77" s="113">
        <v>46263</v>
      </c>
      <c r="I77" t="s">
        <v>16284</v>
      </c>
      <c r="J77" t="s">
        <v>16249</v>
      </c>
      <c r="K77" s="346"/>
    </row>
    <row r="78" spans="1:11" x14ac:dyDescent="0.25">
      <c r="A78">
        <v>2936</v>
      </c>
      <c r="B78" s="113">
        <v>46136</v>
      </c>
      <c r="C78" s="426" t="s">
        <v>16288</v>
      </c>
      <c r="D78" s="113">
        <v>46137</v>
      </c>
      <c r="G78">
        <v>2914</v>
      </c>
      <c r="H78" s="113">
        <v>46264</v>
      </c>
      <c r="I78" t="s">
        <v>16284</v>
      </c>
      <c r="J78" t="s">
        <v>16249</v>
      </c>
      <c r="K78" s="346"/>
    </row>
    <row r="79" spans="1:11" x14ac:dyDescent="0.25">
      <c r="A79">
        <v>2937</v>
      </c>
      <c r="B79" s="113">
        <v>46136</v>
      </c>
      <c r="C79" s="426" t="s">
        <v>16288</v>
      </c>
      <c r="D79" s="113">
        <v>46137</v>
      </c>
      <c r="G79">
        <v>2918</v>
      </c>
      <c r="H79" s="113">
        <v>46339</v>
      </c>
      <c r="I79" t="s">
        <v>16285</v>
      </c>
      <c r="J79" t="s">
        <v>16243</v>
      </c>
      <c r="K79" s="346"/>
    </row>
    <row r="80" spans="1:11" x14ac:dyDescent="0.25">
      <c r="A80">
        <v>2681</v>
      </c>
      <c r="B80" s="113">
        <v>46122</v>
      </c>
      <c r="C80" s="426" t="s">
        <v>16557</v>
      </c>
      <c r="D80" s="113">
        <v>46134</v>
      </c>
      <c r="G80">
        <v>2919</v>
      </c>
      <c r="H80" s="113">
        <v>46339</v>
      </c>
      <c r="I80" t="s">
        <v>16285</v>
      </c>
      <c r="J80" t="s">
        <v>16243</v>
      </c>
      <c r="K80" s="346"/>
    </row>
    <row r="81" spans="1:11" x14ac:dyDescent="0.25">
      <c r="A81">
        <v>2682</v>
      </c>
      <c r="B81" s="113">
        <v>46123</v>
      </c>
      <c r="C81" s="426" t="s">
        <v>16557</v>
      </c>
      <c r="D81" s="113">
        <v>46134</v>
      </c>
      <c r="G81">
        <v>2920</v>
      </c>
      <c r="H81" s="113">
        <v>46339</v>
      </c>
      <c r="I81" t="s">
        <v>16285</v>
      </c>
      <c r="J81" t="s">
        <v>16243</v>
      </c>
      <c r="K81" s="346"/>
    </row>
    <row r="82" spans="1:11" x14ac:dyDescent="0.25">
      <c r="A82">
        <v>2683</v>
      </c>
      <c r="B82" s="113">
        <v>46124</v>
      </c>
      <c r="C82" s="426" t="s">
        <v>16557</v>
      </c>
      <c r="D82" s="113">
        <v>46134</v>
      </c>
      <c r="G82">
        <v>2921</v>
      </c>
      <c r="H82" s="113">
        <v>46339</v>
      </c>
      <c r="I82" t="s">
        <v>16285</v>
      </c>
      <c r="J82" t="s">
        <v>16243</v>
      </c>
      <c r="K82" s="346"/>
    </row>
    <row r="83" spans="1:11" x14ac:dyDescent="0.25">
      <c r="A83">
        <v>2883</v>
      </c>
      <c r="B83" s="113">
        <v>46131</v>
      </c>
      <c r="C83" s="426" t="s">
        <v>15592</v>
      </c>
      <c r="D83" s="113">
        <v>46134</v>
      </c>
      <c r="G83">
        <v>2922</v>
      </c>
      <c r="H83" s="113">
        <v>46340</v>
      </c>
      <c r="I83" t="s">
        <v>16285</v>
      </c>
      <c r="J83" t="s">
        <v>16243</v>
      </c>
      <c r="K83" s="346"/>
    </row>
    <row r="84" spans="1:11" x14ac:dyDescent="0.25">
      <c r="A84">
        <v>2882</v>
      </c>
      <c r="B84" s="113">
        <v>46130</v>
      </c>
      <c r="C84" s="426" t="s">
        <v>15592</v>
      </c>
      <c r="D84" s="113">
        <v>46134</v>
      </c>
      <c r="G84">
        <v>2923</v>
      </c>
      <c r="H84" s="113">
        <v>46340</v>
      </c>
      <c r="I84" t="s">
        <v>16285</v>
      </c>
      <c r="J84" t="s">
        <v>16243</v>
      </c>
      <c r="K84" s="346"/>
    </row>
    <row r="85" spans="1:11" x14ac:dyDescent="0.25">
      <c r="G85">
        <v>2924</v>
      </c>
      <c r="H85" s="113">
        <v>46340</v>
      </c>
      <c r="I85" t="s">
        <v>16285</v>
      </c>
      <c r="J85" t="s">
        <v>16243</v>
      </c>
      <c r="K85" s="346"/>
    </row>
    <row r="86" spans="1:11" x14ac:dyDescent="0.25">
      <c r="G86">
        <v>2925</v>
      </c>
      <c r="H86" s="113">
        <v>46340</v>
      </c>
      <c r="I86" t="s">
        <v>16285</v>
      </c>
      <c r="J86" t="s">
        <v>16243</v>
      </c>
      <c r="K86" s="346"/>
    </row>
    <row r="87" spans="1:11" x14ac:dyDescent="0.25">
      <c r="G87">
        <v>2926</v>
      </c>
      <c r="H87" s="113">
        <v>46341</v>
      </c>
      <c r="I87" t="s">
        <v>16285</v>
      </c>
      <c r="J87" t="s">
        <v>16243</v>
      </c>
      <c r="K87" s="346"/>
    </row>
    <row r="88" spans="1:11" x14ac:dyDescent="0.25">
      <c r="G88">
        <v>2927</v>
      </c>
      <c r="H88" s="113">
        <v>46341</v>
      </c>
      <c r="I88" t="s">
        <v>16285</v>
      </c>
      <c r="J88" t="s">
        <v>16243</v>
      </c>
      <c r="K88" s="346"/>
    </row>
    <row r="89" spans="1:11" x14ac:dyDescent="0.25">
      <c r="G89">
        <v>2928</v>
      </c>
      <c r="H89" s="113">
        <v>46341</v>
      </c>
      <c r="I89" t="s">
        <v>16285</v>
      </c>
      <c r="J89" t="s">
        <v>16243</v>
      </c>
      <c r="K89" s="346"/>
    </row>
    <row r="90" spans="1:11" x14ac:dyDescent="0.25">
      <c r="G90">
        <v>2929</v>
      </c>
      <c r="H90" s="113">
        <v>46341</v>
      </c>
      <c r="I90" t="s">
        <v>16285</v>
      </c>
      <c r="J90" t="s">
        <v>16243</v>
      </c>
      <c r="K90" s="346"/>
    </row>
    <row r="91" spans="1:11" x14ac:dyDescent="0.25">
      <c r="G91">
        <v>2930</v>
      </c>
      <c r="H91" s="113">
        <v>46340</v>
      </c>
      <c r="I91" t="s">
        <v>16285</v>
      </c>
      <c r="J91" t="s">
        <v>16243</v>
      </c>
      <c r="K91" s="346"/>
    </row>
    <row r="92" spans="1:11" x14ac:dyDescent="0.25">
      <c r="G92">
        <v>2931</v>
      </c>
      <c r="H92" s="113">
        <v>46341</v>
      </c>
      <c r="I92" t="s">
        <v>16285</v>
      </c>
      <c r="J92" t="s">
        <v>16243</v>
      </c>
      <c r="K92" s="346"/>
    </row>
    <row r="93" spans="1:11" x14ac:dyDescent="0.25">
      <c r="G93">
        <v>2932</v>
      </c>
      <c r="H93" s="113">
        <v>46179</v>
      </c>
      <c r="I93" t="s">
        <v>16286</v>
      </c>
      <c r="J93" t="s">
        <v>16287</v>
      </c>
      <c r="K93" s="346"/>
    </row>
    <row r="94" spans="1:11" x14ac:dyDescent="0.25">
      <c r="G94">
        <v>2933</v>
      </c>
      <c r="H94" s="113">
        <v>46180</v>
      </c>
      <c r="I94" t="s">
        <v>16286</v>
      </c>
      <c r="J94" t="s">
        <v>16287</v>
      </c>
      <c r="K94" s="346"/>
    </row>
    <row r="95" spans="1:11" x14ac:dyDescent="0.25">
      <c r="G95">
        <v>2934</v>
      </c>
      <c r="H95" s="113">
        <v>46179</v>
      </c>
      <c r="I95" t="s">
        <v>16283</v>
      </c>
      <c r="J95" t="s">
        <v>16231</v>
      </c>
      <c r="K95" s="346"/>
    </row>
    <row r="96" spans="1:11" x14ac:dyDescent="0.25">
      <c r="G96">
        <v>2954</v>
      </c>
      <c r="H96" s="113">
        <v>46199</v>
      </c>
      <c r="I96" t="s">
        <v>16296</v>
      </c>
      <c r="J96" t="s">
        <v>16289</v>
      </c>
      <c r="K96" s="346"/>
    </row>
    <row r="97" spans="7:11" x14ac:dyDescent="0.25">
      <c r="G97">
        <v>2955</v>
      </c>
      <c r="H97" s="113">
        <v>46199</v>
      </c>
      <c r="I97" t="s">
        <v>16296</v>
      </c>
      <c r="J97" t="s">
        <v>16289</v>
      </c>
      <c r="K97" s="346"/>
    </row>
    <row r="98" spans="7:11" x14ac:dyDescent="0.25">
      <c r="G98">
        <v>2956</v>
      </c>
      <c r="H98" s="113">
        <v>46200</v>
      </c>
      <c r="I98" t="s">
        <v>16296</v>
      </c>
      <c r="J98" t="s">
        <v>16289</v>
      </c>
      <c r="K98" s="346"/>
    </row>
    <row r="99" spans="7:11" x14ac:dyDescent="0.25">
      <c r="G99">
        <v>2957</v>
      </c>
      <c r="H99" s="113">
        <v>46200</v>
      </c>
      <c r="I99" t="s">
        <v>16296</v>
      </c>
      <c r="J99" t="s">
        <v>16289</v>
      </c>
      <c r="K99" s="346"/>
    </row>
    <row r="100" spans="7:11" x14ac:dyDescent="0.25">
      <c r="G100">
        <v>2958</v>
      </c>
      <c r="H100" s="113">
        <v>46201</v>
      </c>
      <c r="I100" t="s">
        <v>16296</v>
      </c>
      <c r="J100" t="s">
        <v>16289</v>
      </c>
      <c r="K100" s="346"/>
    </row>
    <row r="101" spans="7:11" x14ac:dyDescent="0.25">
      <c r="G101">
        <v>2959</v>
      </c>
      <c r="H101" s="113">
        <v>46202</v>
      </c>
      <c r="I101" t="s">
        <v>16296</v>
      </c>
      <c r="J101" t="s">
        <v>16289</v>
      </c>
      <c r="K101" s="346"/>
    </row>
    <row r="102" spans="7:11" x14ac:dyDescent="0.25">
      <c r="G102">
        <v>2961</v>
      </c>
      <c r="H102" s="113">
        <v>46185</v>
      </c>
      <c r="I102" t="s">
        <v>16298</v>
      </c>
      <c r="J102" t="s">
        <v>16253</v>
      </c>
      <c r="K102" s="346"/>
    </row>
    <row r="103" spans="7:11" x14ac:dyDescent="0.25">
      <c r="G103">
        <v>2962</v>
      </c>
      <c r="H103" s="113">
        <v>46185</v>
      </c>
      <c r="I103" t="s">
        <v>16298</v>
      </c>
      <c r="J103" t="s">
        <v>16253</v>
      </c>
      <c r="K103" s="346"/>
    </row>
    <row r="104" spans="7:11" x14ac:dyDescent="0.25">
      <c r="G104">
        <v>2963</v>
      </c>
      <c r="H104" s="113">
        <v>46185</v>
      </c>
      <c r="I104" t="s">
        <v>16298</v>
      </c>
      <c r="J104" t="s">
        <v>16253</v>
      </c>
      <c r="K104" s="346"/>
    </row>
    <row r="105" spans="7:11" x14ac:dyDescent="0.25">
      <c r="G105">
        <v>2964</v>
      </c>
      <c r="H105" s="113">
        <v>46185</v>
      </c>
      <c r="I105" t="s">
        <v>16298</v>
      </c>
      <c r="J105" t="s">
        <v>16253</v>
      </c>
      <c r="K105" s="346"/>
    </row>
    <row r="106" spans="7:11" x14ac:dyDescent="0.25">
      <c r="G106">
        <v>2965</v>
      </c>
      <c r="H106" s="113">
        <v>46186</v>
      </c>
      <c r="I106" t="s">
        <v>16298</v>
      </c>
      <c r="J106" t="s">
        <v>16253</v>
      </c>
      <c r="K106" s="346"/>
    </row>
    <row r="107" spans="7:11" x14ac:dyDescent="0.25">
      <c r="G107">
        <v>2966</v>
      </c>
      <c r="H107" s="113">
        <v>46186</v>
      </c>
      <c r="I107" t="s">
        <v>16298</v>
      </c>
      <c r="J107" t="s">
        <v>16253</v>
      </c>
      <c r="K107" s="346"/>
    </row>
    <row r="108" spans="7:11" x14ac:dyDescent="0.25">
      <c r="G108">
        <v>2967</v>
      </c>
      <c r="H108" s="113">
        <v>46186</v>
      </c>
      <c r="I108" t="s">
        <v>16298</v>
      </c>
      <c r="J108" t="s">
        <v>16253</v>
      </c>
      <c r="K108" s="346"/>
    </row>
    <row r="109" spans="7:11" x14ac:dyDescent="0.25">
      <c r="G109">
        <v>2968</v>
      </c>
      <c r="H109" s="113">
        <v>46186</v>
      </c>
      <c r="I109" t="s">
        <v>16298</v>
      </c>
      <c r="J109" t="s">
        <v>16253</v>
      </c>
      <c r="K109" s="346"/>
    </row>
    <row r="110" spans="7:11" x14ac:dyDescent="0.25">
      <c r="G110">
        <v>2969</v>
      </c>
      <c r="H110" s="113">
        <v>46187</v>
      </c>
      <c r="I110" t="s">
        <v>16298</v>
      </c>
      <c r="J110" t="s">
        <v>16253</v>
      </c>
      <c r="K110" s="346"/>
    </row>
    <row r="111" spans="7:11" x14ac:dyDescent="0.25">
      <c r="G111">
        <v>2970</v>
      </c>
      <c r="H111" s="113">
        <v>46187</v>
      </c>
      <c r="I111" t="s">
        <v>16298</v>
      </c>
      <c r="J111" t="s">
        <v>16253</v>
      </c>
      <c r="K111" s="346"/>
    </row>
    <row r="112" spans="7:11" x14ac:dyDescent="0.25">
      <c r="G112">
        <v>2971</v>
      </c>
      <c r="H112" s="113">
        <v>46187</v>
      </c>
      <c r="I112" t="s">
        <v>16298</v>
      </c>
      <c r="J112" t="s">
        <v>16253</v>
      </c>
      <c r="K112" s="346"/>
    </row>
    <row r="113" spans="7:11" x14ac:dyDescent="0.25">
      <c r="G113">
        <v>2972</v>
      </c>
      <c r="H113" s="113">
        <v>46187</v>
      </c>
      <c r="I113" t="s">
        <v>16298</v>
      </c>
      <c r="J113" t="s">
        <v>16253</v>
      </c>
      <c r="K113" s="346"/>
    </row>
    <row r="114" spans="7:11" x14ac:dyDescent="0.25">
      <c r="G114">
        <v>2973</v>
      </c>
      <c r="H114" s="113">
        <v>46201</v>
      </c>
      <c r="I114" t="s">
        <v>16296</v>
      </c>
      <c r="J114" t="s">
        <v>16289</v>
      </c>
      <c r="K114" s="346"/>
    </row>
    <row r="115" spans="7:11" x14ac:dyDescent="0.25">
      <c r="G115">
        <v>2975</v>
      </c>
      <c r="H115" s="113">
        <v>46283</v>
      </c>
      <c r="I115" t="s">
        <v>16252</v>
      </c>
      <c r="J115" t="s">
        <v>16253</v>
      </c>
      <c r="K115" s="346"/>
    </row>
    <row r="116" spans="7:11" x14ac:dyDescent="0.25">
      <c r="G116">
        <v>2976</v>
      </c>
      <c r="H116" s="113">
        <v>46283</v>
      </c>
      <c r="I116" t="s">
        <v>16252</v>
      </c>
      <c r="J116" t="s">
        <v>16253</v>
      </c>
      <c r="K116" s="346"/>
    </row>
    <row r="117" spans="7:11" x14ac:dyDescent="0.25">
      <c r="G117">
        <v>2977</v>
      </c>
      <c r="H117" s="113">
        <v>46284</v>
      </c>
      <c r="I117" t="s">
        <v>16252</v>
      </c>
      <c r="J117" t="s">
        <v>16253</v>
      </c>
      <c r="K117" s="346"/>
    </row>
    <row r="118" spans="7:11" x14ac:dyDescent="0.25">
      <c r="G118">
        <v>2978</v>
      </c>
      <c r="H118" s="113">
        <v>46284</v>
      </c>
      <c r="I118" t="s">
        <v>16252</v>
      </c>
      <c r="J118" t="s">
        <v>16253</v>
      </c>
      <c r="K118" s="346"/>
    </row>
    <row r="119" spans="7:11" x14ac:dyDescent="0.25">
      <c r="G119">
        <v>2979</v>
      </c>
      <c r="H119" s="113">
        <v>46284</v>
      </c>
      <c r="I119" t="s">
        <v>16252</v>
      </c>
      <c r="J119" t="s">
        <v>16253</v>
      </c>
      <c r="K119" s="346"/>
    </row>
    <row r="120" spans="7:11" x14ac:dyDescent="0.25">
      <c r="G120">
        <v>2980</v>
      </c>
      <c r="H120" s="113">
        <v>46284</v>
      </c>
      <c r="I120" t="s">
        <v>16252</v>
      </c>
      <c r="J120" t="s">
        <v>16253</v>
      </c>
      <c r="K120" s="346"/>
    </row>
    <row r="121" spans="7:11" x14ac:dyDescent="0.25">
      <c r="G121">
        <v>2981</v>
      </c>
      <c r="H121" s="113">
        <v>46285</v>
      </c>
      <c r="I121" t="s">
        <v>16252</v>
      </c>
      <c r="J121" t="s">
        <v>16253</v>
      </c>
      <c r="K121" s="346"/>
    </row>
    <row r="122" spans="7:11" x14ac:dyDescent="0.25">
      <c r="G122">
        <v>2982</v>
      </c>
      <c r="H122" s="113">
        <v>46285</v>
      </c>
      <c r="I122" t="s">
        <v>16252</v>
      </c>
      <c r="J122" t="s">
        <v>16253</v>
      </c>
      <c r="K122" s="346"/>
    </row>
    <row r="123" spans="7:11" x14ac:dyDescent="0.25">
      <c r="G123">
        <v>2983</v>
      </c>
      <c r="H123" s="113">
        <v>46285</v>
      </c>
      <c r="I123" t="s">
        <v>16252</v>
      </c>
      <c r="J123" t="s">
        <v>16253</v>
      </c>
      <c r="K123" s="346"/>
    </row>
    <row r="124" spans="7:11" x14ac:dyDescent="0.25">
      <c r="G124">
        <v>2984</v>
      </c>
      <c r="H124" s="113">
        <v>46285</v>
      </c>
      <c r="I124" t="s">
        <v>16252</v>
      </c>
      <c r="J124" t="s">
        <v>16253</v>
      </c>
      <c r="K124" s="346"/>
    </row>
    <row r="125" spans="7:11" x14ac:dyDescent="0.25">
      <c r="G125">
        <v>2985</v>
      </c>
      <c r="H125" s="113">
        <v>46285</v>
      </c>
      <c r="I125" t="s">
        <v>16252</v>
      </c>
      <c r="J125" t="s">
        <v>16253</v>
      </c>
      <c r="K125" s="346"/>
    </row>
    <row r="126" spans="7:11" x14ac:dyDescent="0.25">
      <c r="G126">
        <v>2986</v>
      </c>
      <c r="H126" s="113">
        <v>46277</v>
      </c>
      <c r="I126" t="s">
        <v>16237</v>
      </c>
      <c r="J126" t="s">
        <v>16238</v>
      </c>
      <c r="K126" s="346"/>
    </row>
    <row r="127" spans="7:11" x14ac:dyDescent="0.25">
      <c r="G127">
        <v>2987</v>
      </c>
      <c r="H127" s="113">
        <v>46277</v>
      </c>
      <c r="I127" t="s">
        <v>16237</v>
      </c>
      <c r="J127" t="s">
        <v>16238</v>
      </c>
      <c r="K127" s="346"/>
    </row>
    <row r="128" spans="7:11" x14ac:dyDescent="0.25">
      <c r="G128">
        <v>2988</v>
      </c>
      <c r="H128" s="113">
        <v>46278</v>
      </c>
      <c r="I128" t="s">
        <v>16237</v>
      </c>
      <c r="J128" t="s">
        <v>16238</v>
      </c>
      <c r="K128" s="346"/>
    </row>
    <row r="129" spans="7:11" x14ac:dyDescent="0.25">
      <c r="G129">
        <v>2989</v>
      </c>
      <c r="H129" s="113">
        <v>46278</v>
      </c>
      <c r="I129" t="s">
        <v>16237</v>
      </c>
      <c r="J129" t="s">
        <v>16238</v>
      </c>
      <c r="K129" s="346"/>
    </row>
    <row r="130" spans="7:11" x14ac:dyDescent="0.25">
      <c r="G130">
        <v>2998</v>
      </c>
      <c r="H130" s="113">
        <v>46179</v>
      </c>
      <c r="I130" t="s">
        <v>16282</v>
      </c>
      <c r="J130" t="s">
        <v>16236</v>
      </c>
      <c r="K130" s="346"/>
    </row>
    <row r="131" spans="7:11" x14ac:dyDescent="0.25">
      <c r="G131">
        <v>2999</v>
      </c>
      <c r="H131" s="113">
        <v>46180</v>
      </c>
      <c r="I131" t="s">
        <v>16282</v>
      </c>
      <c r="J131" t="s">
        <v>16236</v>
      </c>
      <c r="K131" s="346"/>
    </row>
    <row r="132" spans="7:11" x14ac:dyDescent="0.25">
      <c r="G132">
        <v>3000</v>
      </c>
      <c r="H132" s="113">
        <v>46214</v>
      </c>
      <c r="I132" t="s">
        <v>16282</v>
      </c>
      <c r="J132" t="s">
        <v>16236</v>
      </c>
      <c r="K132" s="346"/>
    </row>
    <row r="133" spans="7:11" x14ac:dyDescent="0.25">
      <c r="G133">
        <v>3001</v>
      </c>
      <c r="H133" s="113">
        <v>46215</v>
      </c>
      <c r="I133" t="s">
        <v>16282</v>
      </c>
      <c r="J133" t="s">
        <v>16236</v>
      </c>
      <c r="K133" s="346"/>
    </row>
    <row r="134" spans="7:11" x14ac:dyDescent="0.25">
      <c r="G134">
        <v>3005</v>
      </c>
      <c r="H134" s="113">
        <v>46276</v>
      </c>
      <c r="I134" t="s">
        <v>16300</v>
      </c>
      <c r="J134" t="s">
        <v>16301</v>
      </c>
      <c r="K134" s="346"/>
    </row>
    <row r="135" spans="7:11" x14ac:dyDescent="0.25">
      <c r="G135">
        <v>3006</v>
      </c>
      <c r="H135" s="113">
        <v>46277</v>
      </c>
      <c r="I135" t="s">
        <v>16300</v>
      </c>
      <c r="J135" t="s">
        <v>16301</v>
      </c>
      <c r="K135" s="346"/>
    </row>
    <row r="136" spans="7:11" x14ac:dyDescent="0.25">
      <c r="G136">
        <v>3007</v>
      </c>
      <c r="H136" s="113">
        <v>46278</v>
      </c>
      <c r="I136" t="s">
        <v>16300</v>
      </c>
      <c r="J136" t="s">
        <v>16301</v>
      </c>
      <c r="K136" s="346"/>
    </row>
    <row r="137" spans="7:11" x14ac:dyDescent="0.25">
      <c r="G137">
        <v>3008</v>
      </c>
      <c r="H137" s="113">
        <v>46186</v>
      </c>
      <c r="I137" t="s">
        <v>16302</v>
      </c>
      <c r="J137" t="s">
        <v>16264</v>
      </c>
      <c r="K137" s="346"/>
    </row>
    <row r="138" spans="7:11" x14ac:dyDescent="0.25">
      <c r="G138">
        <v>3009</v>
      </c>
      <c r="H138" s="113">
        <v>46186</v>
      </c>
      <c r="I138" t="s">
        <v>16302</v>
      </c>
      <c r="J138" t="s">
        <v>16264</v>
      </c>
      <c r="K138" s="346"/>
    </row>
    <row r="139" spans="7:11" x14ac:dyDescent="0.25">
      <c r="G139">
        <v>3010</v>
      </c>
      <c r="H139" s="113">
        <v>46187</v>
      </c>
      <c r="I139" t="s">
        <v>16302</v>
      </c>
      <c r="J139" t="s">
        <v>16264</v>
      </c>
      <c r="K139" s="346"/>
    </row>
    <row r="140" spans="7:11" x14ac:dyDescent="0.25">
      <c r="G140">
        <v>3012</v>
      </c>
      <c r="H140" s="113">
        <v>46258</v>
      </c>
      <c r="I140" t="s">
        <v>16303</v>
      </c>
      <c r="J140" t="s">
        <v>16243</v>
      </c>
      <c r="K140" s="346"/>
    </row>
    <row r="141" spans="7:11" x14ac:dyDescent="0.25">
      <c r="G141">
        <v>3013</v>
      </c>
      <c r="H141" s="113">
        <v>46276</v>
      </c>
      <c r="I141" t="s">
        <v>16304</v>
      </c>
      <c r="J141" t="s">
        <v>16243</v>
      </c>
      <c r="K141" s="346"/>
    </row>
    <row r="142" spans="7:11" x14ac:dyDescent="0.25">
      <c r="G142">
        <v>3014</v>
      </c>
      <c r="H142" s="113">
        <v>46276</v>
      </c>
      <c r="I142" t="s">
        <v>16304</v>
      </c>
      <c r="J142" t="s">
        <v>16243</v>
      </c>
      <c r="K142" s="346"/>
    </row>
    <row r="143" spans="7:11" x14ac:dyDescent="0.25">
      <c r="G143">
        <v>3015</v>
      </c>
      <c r="H143" s="113">
        <v>46276</v>
      </c>
      <c r="I143" t="s">
        <v>16304</v>
      </c>
      <c r="J143" t="s">
        <v>16243</v>
      </c>
      <c r="K143" s="346"/>
    </row>
    <row r="144" spans="7:11" x14ac:dyDescent="0.25">
      <c r="G144">
        <v>3016</v>
      </c>
      <c r="H144" s="113">
        <v>46276</v>
      </c>
      <c r="I144" t="s">
        <v>16304</v>
      </c>
      <c r="J144" t="s">
        <v>16243</v>
      </c>
      <c r="K144" s="346"/>
    </row>
    <row r="145" spans="7:11" x14ac:dyDescent="0.25">
      <c r="G145">
        <v>3017</v>
      </c>
      <c r="H145" s="113">
        <v>46277</v>
      </c>
      <c r="I145" t="s">
        <v>16304</v>
      </c>
      <c r="J145" t="s">
        <v>16243</v>
      </c>
      <c r="K145" s="346"/>
    </row>
    <row r="146" spans="7:11" x14ac:dyDescent="0.25">
      <c r="G146">
        <v>3018</v>
      </c>
      <c r="H146" s="113">
        <v>46277</v>
      </c>
      <c r="I146" t="s">
        <v>16304</v>
      </c>
      <c r="J146" t="s">
        <v>16243</v>
      </c>
      <c r="K146" s="346"/>
    </row>
    <row r="147" spans="7:11" x14ac:dyDescent="0.25">
      <c r="G147">
        <v>3022</v>
      </c>
      <c r="H147" s="113">
        <v>46263</v>
      </c>
      <c r="I147" t="s">
        <v>15592</v>
      </c>
      <c r="J147" t="s">
        <v>16307</v>
      </c>
      <c r="K147" s="346"/>
    </row>
    <row r="148" spans="7:11" x14ac:dyDescent="0.25">
      <c r="G148">
        <v>3023</v>
      </c>
      <c r="H148" s="113">
        <v>46263</v>
      </c>
      <c r="I148" t="s">
        <v>15592</v>
      </c>
      <c r="J148" t="s">
        <v>16307</v>
      </c>
      <c r="K148" s="346"/>
    </row>
    <row r="149" spans="7:11" x14ac:dyDescent="0.25">
      <c r="G149">
        <v>3024</v>
      </c>
      <c r="H149" s="113">
        <v>46263</v>
      </c>
      <c r="I149" t="s">
        <v>15592</v>
      </c>
      <c r="J149" t="s">
        <v>16307</v>
      </c>
      <c r="K149" s="346"/>
    </row>
    <row r="150" spans="7:11" x14ac:dyDescent="0.25">
      <c r="G150">
        <v>3025</v>
      </c>
      <c r="H150" s="113">
        <v>46179</v>
      </c>
      <c r="I150" t="s">
        <v>16126</v>
      </c>
      <c r="J150" t="s">
        <v>16291</v>
      </c>
      <c r="K150" s="346"/>
    </row>
    <row r="151" spans="7:11" x14ac:dyDescent="0.25">
      <c r="G151">
        <v>3026</v>
      </c>
      <c r="H151" s="113">
        <v>46179</v>
      </c>
      <c r="I151" t="s">
        <v>16126</v>
      </c>
      <c r="J151" t="s">
        <v>16291</v>
      </c>
      <c r="K151" s="346"/>
    </row>
    <row r="152" spans="7:11" x14ac:dyDescent="0.25">
      <c r="G152">
        <v>3027</v>
      </c>
      <c r="H152" s="113">
        <v>46180</v>
      </c>
      <c r="I152" t="s">
        <v>16126</v>
      </c>
      <c r="J152" t="s">
        <v>16291</v>
      </c>
      <c r="K152" s="346"/>
    </row>
    <row r="153" spans="7:11" x14ac:dyDescent="0.25">
      <c r="G153">
        <v>3032</v>
      </c>
      <c r="H153" s="113">
        <v>46186</v>
      </c>
      <c r="I153" t="s">
        <v>16125</v>
      </c>
      <c r="J153" t="s">
        <v>16271</v>
      </c>
      <c r="K153" s="346"/>
    </row>
    <row r="154" spans="7:11" x14ac:dyDescent="0.25">
      <c r="G154">
        <v>3033</v>
      </c>
      <c r="H154" s="113">
        <v>46187</v>
      </c>
      <c r="I154" t="s">
        <v>16125</v>
      </c>
      <c r="J154" t="s">
        <v>16271</v>
      </c>
      <c r="K154" s="346"/>
    </row>
    <row r="155" spans="7:11" x14ac:dyDescent="0.25">
      <c r="G155">
        <v>3036</v>
      </c>
      <c r="H155" s="113">
        <v>46229</v>
      </c>
      <c r="I155" t="s">
        <v>16310</v>
      </c>
      <c r="J155" t="s">
        <v>16311</v>
      </c>
      <c r="K155" s="346"/>
    </row>
    <row r="156" spans="7:11" x14ac:dyDescent="0.25">
      <c r="G156">
        <v>3037</v>
      </c>
      <c r="H156" s="113">
        <v>46347</v>
      </c>
      <c r="I156" t="s">
        <v>16312</v>
      </c>
      <c r="J156" t="s">
        <v>16313</v>
      </c>
      <c r="K156" s="346"/>
    </row>
    <row r="157" spans="7:11" x14ac:dyDescent="0.25">
      <c r="G157">
        <v>3038</v>
      </c>
      <c r="H157" s="113">
        <v>46347</v>
      </c>
      <c r="I157" t="s">
        <v>16312</v>
      </c>
      <c r="J157" t="s">
        <v>16313</v>
      </c>
      <c r="K157" s="346"/>
    </row>
    <row r="158" spans="7:11" x14ac:dyDescent="0.25">
      <c r="G158">
        <v>3039</v>
      </c>
      <c r="H158" s="113">
        <v>46347</v>
      </c>
      <c r="I158" t="s">
        <v>16312</v>
      </c>
      <c r="J158" t="s">
        <v>16313</v>
      </c>
      <c r="K158" s="346"/>
    </row>
    <row r="159" spans="7:11" x14ac:dyDescent="0.25">
      <c r="G159">
        <v>3040</v>
      </c>
      <c r="H159" s="113">
        <v>46347</v>
      </c>
      <c r="I159" t="s">
        <v>16312</v>
      </c>
      <c r="J159" t="s">
        <v>16313</v>
      </c>
      <c r="K159" s="346"/>
    </row>
    <row r="160" spans="7:11" x14ac:dyDescent="0.25">
      <c r="G160">
        <v>3041</v>
      </c>
      <c r="H160" s="113">
        <v>46264</v>
      </c>
      <c r="I160" t="s">
        <v>15592</v>
      </c>
      <c r="J160" t="s">
        <v>16307</v>
      </c>
      <c r="K160" s="346"/>
    </row>
    <row r="161" spans="7:11" x14ac:dyDescent="0.25">
      <c r="G161">
        <v>3042</v>
      </c>
      <c r="H161" s="113">
        <v>46264</v>
      </c>
      <c r="I161" t="s">
        <v>15592</v>
      </c>
      <c r="J161" t="s">
        <v>16307</v>
      </c>
      <c r="K161" s="346"/>
    </row>
    <row r="162" spans="7:11" x14ac:dyDescent="0.25">
      <c r="G162">
        <v>3043</v>
      </c>
      <c r="H162" s="113">
        <v>46264</v>
      </c>
      <c r="I162" t="s">
        <v>15592</v>
      </c>
      <c r="J162" t="s">
        <v>16307</v>
      </c>
      <c r="K162" s="346"/>
    </row>
    <row r="163" spans="7:11" x14ac:dyDescent="0.25">
      <c r="G163">
        <v>3044</v>
      </c>
      <c r="H163" s="113">
        <v>46264</v>
      </c>
      <c r="I163" t="s">
        <v>15592</v>
      </c>
      <c r="J163" t="s">
        <v>16307</v>
      </c>
      <c r="K163" s="346"/>
    </row>
    <row r="164" spans="7:11" x14ac:dyDescent="0.25">
      <c r="G164">
        <v>3045</v>
      </c>
      <c r="H164" s="113">
        <v>46264</v>
      </c>
      <c r="I164" t="s">
        <v>15592</v>
      </c>
      <c r="J164" t="s">
        <v>16307</v>
      </c>
      <c r="K164" s="346"/>
    </row>
    <row r="165" spans="7:11" x14ac:dyDescent="0.25">
      <c r="G165">
        <v>3046</v>
      </c>
      <c r="H165" s="113">
        <v>46264</v>
      </c>
      <c r="I165" t="s">
        <v>15592</v>
      </c>
      <c r="J165" t="s">
        <v>16307</v>
      </c>
      <c r="K165" s="346"/>
    </row>
    <row r="166" spans="7:11" x14ac:dyDescent="0.25">
      <c r="G166">
        <v>3047</v>
      </c>
      <c r="H166" s="113">
        <v>46264</v>
      </c>
      <c r="I166" t="s">
        <v>15592</v>
      </c>
      <c r="J166" t="s">
        <v>16307</v>
      </c>
      <c r="K166" s="346"/>
    </row>
    <row r="167" spans="7:11" x14ac:dyDescent="0.25">
      <c r="G167">
        <v>3048</v>
      </c>
      <c r="H167" s="113">
        <v>46264</v>
      </c>
      <c r="I167" t="s">
        <v>15592</v>
      </c>
      <c r="J167" t="s">
        <v>16307</v>
      </c>
      <c r="K167" s="346"/>
    </row>
    <row r="168" spans="7:11" x14ac:dyDescent="0.25">
      <c r="G168">
        <v>3051</v>
      </c>
      <c r="H168" s="113">
        <v>46214</v>
      </c>
      <c r="I168" t="s">
        <v>16310</v>
      </c>
      <c r="J168" t="s">
        <v>16553</v>
      </c>
      <c r="K168" s="346"/>
    </row>
    <row r="169" spans="7:11" x14ac:dyDescent="0.25">
      <c r="G169">
        <v>3052</v>
      </c>
      <c r="H169" s="113">
        <v>46242</v>
      </c>
      <c r="I169" t="s">
        <v>16310</v>
      </c>
      <c r="J169" t="s">
        <v>16553</v>
      </c>
      <c r="K169" s="346"/>
    </row>
    <row r="170" spans="7:11" x14ac:dyDescent="0.25">
      <c r="G170">
        <v>3053</v>
      </c>
      <c r="H170" s="113">
        <v>46214</v>
      </c>
      <c r="I170" t="s">
        <v>15833</v>
      </c>
      <c r="J170" t="s">
        <v>16554</v>
      </c>
      <c r="K170" s="346"/>
    </row>
    <row r="171" spans="7:11" x14ac:dyDescent="0.25">
      <c r="G171">
        <v>3054</v>
      </c>
      <c r="H171" s="113">
        <v>46215</v>
      </c>
      <c r="I171" t="s">
        <v>15833</v>
      </c>
      <c r="J171" t="s">
        <v>16554</v>
      </c>
      <c r="K171" s="346"/>
    </row>
    <row r="172" spans="7:11" x14ac:dyDescent="0.25">
      <c r="G172">
        <v>3055</v>
      </c>
      <c r="H172" s="113">
        <v>46221</v>
      </c>
      <c r="I172" t="s">
        <v>15833</v>
      </c>
      <c r="J172" t="s">
        <v>16554</v>
      </c>
      <c r="K172" s="346"/>
    </row>
    <row r="173" spans="7:11" x14ac:dyDescent="0.25">
      <c r="G173">
        <v>3056</v>
      </c>
      <c r="H173" s="113">
        <v>46298</v>
      </c>
      <c r="I173" t="s">
        <v>16555</v>
      </c>
      <c r="J173" t="s">
        <v>16556</v>
      </c>
      <c r="K173" s="346"/>
    </row>
    <row r="174" spans="7:11" x14ac:dyDescent="0.25">
      <c r="G174">
        <v>3057</v>
      </c>
      <c r="H174" s="113">
        <v>46270</v>
      </c>
      <c r="I174" t="s">
        <v>16633</v>
      </c>
      <c r="J174" t="s">
        <v>16634</v>
      </c>
      <c r="K174" s="346"/>
    </row>
    <row r="175" spans="7:11" x14ac:dyDescent="0.25">
      <c r="G175">
        <v>3058</v>
      </c>
      <c r="H175" s="113">
        <v>46270</v>
      </c>
      <c r="I175" t="s">
        <v>16633</v>
      </c>
      <c r="J175" t="s">
        <v>16634</v>
      </c>
      <c r="K175" s="346"/>
    </row>
    <row r="176" spans="7:11" x14ac:dyDescent="0.25">
      <c r="G176">
        <v>3059</v>
      </c>
      <c r="H176" s="113">
        <v>46271</v>
      </c>
      <c r="I176" t="s">
        <v>16635</v>
      </c>
      <c r="J176" t="s">
        <v>16634</v>
      </c>
      <c r="K176" s="346"/>
    </row>
    <row r="177" spans="7:11" x14ac:dyDescent="0.25">
      <c r="G177">
        <v>3060</v>
      </c>
      <c r="H177" s="113">
        <v>46271</v>
      </c>
      <c r="I177" t="s">
        <v>16635</v>
      </c>
      <c r="J177" t="s">
        <v>16634</v>
      </c>
      <c r="K177" s="346"/>
    </row>
    <row r="178" spans="7:11" x14ac:dyDescent="0.25">
      <c r="G178">
        <v>3061</v>
      </c>
      <c r="H178" s="113">
        <v>46193</v>
      </c>
      <c r="I178" t="s">
        <v>15590</v>
      </c>
      <c r="J178" t="s">
        <v>16299</v>
      </c>
      <c r="K178" s="346"/>
    </row>
    <row r="179" spans="7:11" x14ac:dyDescent="0.25">
      <c r="G179">
        <v>3062</v>
      </c>
      <c r="H179" s="113">
        <v>46193</v>
      </c>
      <c r="I179" t="s">
        <v>15590</v>
      </c>
      <c r="J179" t="s">
        <v>16299</v>
      </c>
      <c r="K179" s="346"/>
    </row>
    <row r="180" spans="7:11" x14ac:dyDescent="0.25">
      <c r="G180">
        <v>3063</v>
      </c>
      <c r="H180" s="113">
        <v>46194</v>
      </c>
      <c r="I180" t="s">
        <v>15590</v>
      </c>
      <c r="J180" t="s">
        <v>16299</v>
      </c>
      <c r="K180" s="346"/>
    </row>
    <row r="181" spans="7:11" x14ac:dyDescent="0.25">
      <c r="G181">
        <v>3064</v>
      </c>
      <c r="H181" s="113">
        <v>46277</v>
      </c>
      <c r="I181" t="s">
        <v>15590</v>
      </c>
      <c r="J181" t="s">
        <v>16299</v>
      </c>
      <c r="K181" s="346"/>
    </row>
    <row r="182" spans="7:11" x14ac:dyDescent="0.25">
      <c r="G182">
        <v>3065</v>
      </c>
      <c r="H182" s="113">
        <v>46278</v>
      </c>
      <c r="I182" t="s">
        <v>15590</v>
      </c>
      <c r="J182" t="s">
        <v>16299</v>
      </c>
      <c r="K182" s="346"/>
    </row>
    <row r="183" spans="7:11" x14ac:dyDescent="0.25">
      <c r="G183">
        <v>3066</v>
      </c>
      <c r="H183" s="113">
        <v>46325</v>
      </c>
      <c r="I183" t="s">
        <v>15594</v>
      </c>
      <c r="J183" t="s">
        <v>16299</v>
      </c>
      <c r="K183" s="346"/>
    </row>
    <row r="184" spans="7:11" x14ac:dyDescent="0.25">
      <c r="G184">
        <v>3067</v>
      </c>
      <c r="H184" s="113">
        <v>46326</v>
      </c>
      <c r="I184" t="s">
        <v>15594</v>
      </c>
      <c r="J184" t="s">
        <v>16299</v>
      </c>
      <c r="K184" s="346"/>
    </row>
    <row r="185" spans="7:11" x14ac:dyDescent="0.25">
      <c r="G185">
        <v>3068</v>
      </c>
      <c r="H185" s="113">
        <v>46327</v>
      </c>
      <c r="I185" t="s">
        <v>15594</v>
      </c>
      <c r="J185" t="s">
        <v>16299</v>
      </c>
      <c r="K185" s="346"/>
    </row>
    <row r="186" spans="7:11" x14ac:dyDescent="0.25">
      <c r="G186">
        <v>3069</v>
      </c>
      <c r="H186" s="113">
        <v>46179</v>
      </c>
      <c r="I186" t="s">
        <v>16294</v>
      </c>
      <c r="J186" t="s">
        <v>16295</v>
      </c>
      <c r="K186" s="346"/>
    </row>
    <row r="187" spans="7:11" x14ac:dyDescent="0.25">
      <c r="G187">
        <v>3070</v>
      </c>
      <c r="H187" s="113">
        <v>46180</v>
      </c>
      <c r="I187" t="s">
        <v>16294</v>
      </c>
      <c r="J187" t="s">
        <v>16295</v>
      </c>
      <c r="K187" s="346"/>
    </row>
    <row r="188" spans="7:11" x14ac:dyDescent="0.25">
      <c r="G188">
        <v>3071</v>
      </c>
      <c r="H188" s="113">
        <v>46311</v>
      </c>
      <c r="I188" t="s">
        <v>16280</v>
      </c>
      <c r="J188" t="s">
        <v>16281</v>
      </c>
      <c r="K188" s="346"/>
    </row>
    <row r="189" spans="7:11" x14ac:dyDescent="0.25">
      <c r="G189">
        <v>3072</v>
      </c>
      <c r="H189" s="113">
        <v>46311</v>
      </c>
      <c r="I189" t="s">
        <v>16280</v>
      </c>
      <c r="J189" t="s">
        <v>16281</v>
      </c>
      <c r="K189" s="346"/>
    </row>
    <row r="190" spans="7:11" x14ac:dyDescent="0.25">
      <c r="G190">
        <v>3073</v>
      </c>
      <c r="H190" s="113">
        <v>46312</v>
      </c>
      <c r="I190" t="s">
        <v>16280</v>
      </c>
      <c r="J190" t="s">
        <v>16281</v>
      </c>
      <c r="K190" s="346"/>
    </row>
    <row r="191" spans="7:11" x14ac:dyDescent="0.25">
      <c r="G191">
        <v>3074</v>
      </c>
      <c r="H191" s="113">
        <v>46313</v>
      </c>
      <c r="I191" t="s">
        <v>16280</v>
      </c>
      <c r="J191" t="s">
        <v>16281</v>
      </c>
      <c r="K191" s="346"/>
    </row>
    <row r="192" spans="7:11" x14ac:dyDescent="0.25">
      <c r="G192">
        <v>3075</v>
      </c>
      <c r="H192" s="113">
        <v>46207</v>
      </c>
      <c r="I192" t="s">
        <v>15592</v>
      </c>
      <c r="J192" t="s">
        <v>16636</v>
      </c>
      <c r="K192" s="346"/>
    </row>
    <row r="193" spans="7:11" x14ac:dyDescent="0.25">
      <c r="G193">
        <v>3076</v>
      </c>
      <c r="H193" s="113">
        <v>46208</v>
      </c>
      <c r="I193" t="s">
        <v>15592</v>
      </c>
      <c r="J193" t="s">
        <v>16636</v>
      </c>
      <c r="K193" s="346"/>
    </row>
    <row r="194" spans="7:11" x14ac:dyDescent="0.25">
      <c r="G194">
        <v>3077</v>
      </c>
      <c r="H194" s="113">
        <v>46270</v>
      </c>
      <c r="I194" t="s">
        <v>15592</v>
      </c>
      <c r="J194" t="s">
        <v>16293</v>
      </c>
      <c r="K194" s="346"/>
    </row>
    <row r="195" spans="7:11" x14ac:dyDescent="0.25">
      <c r="G195">
        <v>3078</v>
      </c>
      <c r="H195" s="113">
        <v>46271</v>
      </c>
      <c r="I195" t="s">
        <v>15592</v>
      </c>
      <c r="J195" t="s">
        <v>16293</v>
      </c>
      <c r="K195" s="346"/>
    </row>
    <row r="196" spans="7:11" x14ac:dyDescent="0.25">
      <c r="G196">
        <v>3079</v>
      </c>
      <c r="H196" s="113">
        <v>46272</v>
      </c>
      <c r="I196" t="s">
        <v>15592</v>
      </c>
      <c r="J196" t="s">
        <v>16293</v>
      </c>
      <c r="K196" s="346"/>
    </row>
    <row r="197" spans="7:11" x14ac:dyDescent="0.25">
      <c r="G197">
        <v>3080</v>
      </c>
      <c r="H197" s="113">
        <v>46270</v>
      </c>
      <c r="I197" t="s">
        <v>16655</v>
      </c>
      <c r="J197" t="s">
        <v>16636</v>
      </c>
      <c r="K197" s="346"/>
    </row>
    <row r="198" spans="7:11" x14ac:dyDescent="0.25">
      <c r="G198">
        <v>3081</v>
      </c>
      <c r="H198" s="113">
        <v>46271</v>
      </c>
      <c r="I198" t="s">
        <v>16655</v>
      </c>
      <c r="J198" t="s">
        <v>16636</v>
      </c>
      <c r="K198" s="346"/>
    </row>
    <row r="199" spans="7:11" x14ac:dyDescent="0.25">
      <c r="G199">
        <v>3082</v>
      </c>
      <c r="H199" s="113">
        <v>46319</v>
      </c>
      <c r="I199" t="s">
        <v>15592</v>
      </c>
      <c r="J199" t="s">
        <v>16273</v>
      </c>
      <c r="K199" s="346"/>
    </row>
    <row r="200" spans="7:11" x14ac:dyDescent="0.25">
      <c r="G200">
        <v>3083</v>
      </c>
      <c r="H200" s="113">
        <v>46320</v>
      </c>
      <c r="I200" t="s">
        <v>15592</v>
      </c>
      <c r="J200" t="s">
        <v>16273</v>
      </c>
      <c r="K200" s="346"/>
    </row>
    <row r="201" spans="7:11" x14ac:dyDescent="0.25">
      <c r="G201">
        <v>3084</v>
      </c>
      <c r="H201" s="113">
        <v>46320</v>
      </c>
      <c r="I201" t="s">
        <v>15592</v>
      </c>
      <c r="J201" t="s">
        <v>16273</v>
      </c>
      <c r="K201" s="346"/>
    </row>
    <row r="202" spans="7:11" x14ac:dyDescent="0.25">
      <c r="G202">
        <v>3085</v>
      </c>
      <c r="H202" s="113">
        <v>46306</v>
      </c>
      <c r="I202" t="s">
        <v>16656</v>
      </c>
      <c r="J202" t="s">
        <v>16657</v>
      </c>
      <c r="K202" s="346"/>
    </row>
    <row r="203" spans="7:11" x14ac:dyDescent="0.25">
      <c r="G203">
        <v>3086</v>
      </c>
      <c r="H203" s="113">
        <v>46306</v>
      </c>
      <c r="I203" t="s">
        <v>16656</v>
      </c>
      <c r="J203" t="s">
        <v>16657</v>
      </c>
      <c r="K203" s="346"/>
    </row>
    <row r="204" spans="7:11" x14ac:dyDescent="0.25">
      <c r="G204">
        <v>3087</v>
      </c>
      <c r="H204" s="113">
        <v>46306</v>
      </c>
      <c r="I204" t="s">
        <v>16656</v>
      </c>
      <c r="J204" t="s">
        <v>16657</v>
      </c>
      <c r="K204" s="346"/>
    </row>
    <row r="205" spans="7:11" x14ac:dyDescent="0.25">
      <c r="G205">
        <v>3088</v>
      </c>
      <c r="H205" s="113">
        <v>46306</v>
      </c>
      <c r="I205" t="s">
        <v>16656</v>
      </c>
      <c r="J205" t="s">
        <v>16657</v>
      </c>
      <c r="K205" s="346"/>
    </row>
    <row r="206" spans="7:11" x14ac:dyDescent="0.25">
      <c r="G206">
        <v>3089</v>
      </c>
      <c r="H206" s="113">
        <v>46306</v>
      </c>
      <c r="I206" t="s">
        <v>16656</v>
      </c>
      <c r="J206" t="s">
        <v>16657</v>
      </c>
      <c r="K206" s="346"/>
    </row>
    <row r="207" spans="7:11" x14ac:dyDescent="0.25">
      <c r="G207">
        <v>3090</v>
      </c>
      <c r="H207" s="113">
        <v>46306</v>
      </c>
      <c r="I207" t="s">
        <v>16656</v>
      </c>
      <c r="J207" t="s">
        <v>16657</v>
      </c>
      <c r="K207" s="346"/>
    </row>
    <row r="208" spans="7:11" x14ac:dyDescent="0.25">
      <c r="G208">
        <v>3091</v>
      </c>
      <c r="H208" s="113">
        <v>46283</v>
      </c>
      <c r="I208" t="s">
        <v>16658</v>
      </c>
      <c r="J208" t="s">
        <v>16255</v>
      </c>
      <c r="K208" s="346"/>
    </row>
    <row r="209" spans="7:11" x14ac:dyDescent="0.25">
      <c r="G209">
        <v>3092</v>
      </c>
      <c r="H209" s="113">
        <v>46283</v>
      </c>
      <c r="I209" t="s">
        <v>16658</v>
      </c>
      <c r="J209" t="s">
        <v>16255</v>
      </c>
      <c r="K209" s="346"/>
    </row>
    <row r="210" spans="7:11" x14ac:dyDescent="0.25">
      <c r="G210">
        <v>3093</v>
      </c>
      <c r="H210" s="113">
        <v>46284</v>
      </c>
      <c r="I210" t="s">
        <v>16658</v>
      </c>
      <c r="J210" t="s">
        <v>16255</v>
      </c>
      <c r="K210" s="346"/>
    </row>
    <row r="211" spans="7:11" x14ac:dyDescent="0.25">
      <c r="G211">
        <v>3094</v>
      </c>
      <c r="H211" s="113">
        <v>46284</v>
      </c>
      <c r="I211" t="s">
        <v>16658</v>
      </c>
      <c r="J211" t="s">
        <v>16255</v>
      </c>
      <c r="K211" s="346"/>
    </row>
    <row r="212" spans="7:11" x14ac:dyDescent="0.25">
      <c r="G212">
        <v>3095</v>
      </c>
      <c r="H212" s="113">
        <v>46285</v>
      </c>
      <c r="I212" t="s">
        <v>16658</v>
      </c>
      <c r="J212" t="s">
        <v>16255</v>
      </c>
      <c r="K212" s="346"/>
    </row>
    <row r="213" spans="7:11" x14ac:dyDescent="0.25">
      <c r="G213">
        <v>3096</v>
      </c>
      <c r="H213" s="113">
        <v>46285</v>
      </c>
      <c r="I213" t="s">
        <v>16658</v>
      </c>
      <c r="J213" t="s">
        <v>16255</v>
      </c>
      <c r="K213" s="346"/>
    </row>
    <row r="214" spans="7:11" x14ac:dyDescent="0.25">
      <c r="G214">
        <v>3097</v>
      </c>
      <c r="H214" s="113">
        <v>46285</v>
      </c>
      <c r="I214" t="s">
        <v>16658</v>
      </c>
      <c r="J214" t="s">
        <v>16255</v>
      </c>
      <c r="K214" s="346"/>
    </row>
    <row r="215" spans="7:11" x14ac:dyDescent="0.25">
      <c r="G215">
        <v>3098</v>
      </c>
      <c r="H215" s="113">
        <v>46333</v>
      </c>
      <c r="I215" t="s">
        <v>16659</v>
      </c>
      <c r="J215" t="s">
        <v>16276</v>
      </c>
      <c r="K215" s="346"/>
    </row>
    <row r="216" spans="7:11" x14ac:dyDescent="0.25">
      <c r="G216">
        <v>3099</v>
      </c>
      <c r="H216" s="113">
        <v>46334</v>
      </c>
      <c r="I216" t="s">
        <v>16659</v>
      </c>
      <c r="J216" t="s">
        <v>16276</v>
      </c>
      <c r="K216" s="346"/>
    </row>
    <row r="217" spans="7:11" x14ac:dyDescent="0.25">
      <c r="G217">
        <v>3100</v>
      </c>
      <c r="H217" s="113">
        <v>46332</v>
      </c>
      <c r="I217" t="s">
        <v>16278</v>
      </c>
      <c r="J217" t="s">
        <v>16279</v>
      </c>
      <c r="K217" s="346"/>
    </row>
    <row r="218" spans="7:11" x14ac:dyDescent="0.25">
      <c r="G218">
        <v>3101</v>
      </c>
      <c r="H218" s="113">
        <v>46333</v>
      </c>
      <c r="I218" t="s">
        <v>16278</v>
      </c>
      <c r="J218" t="s">
        <v>16279</v>
      </c>
      <c r="K218" s="346"/>
    </row>
    <row r="219" spans="7:11" x14ac:dyDescent="0.25">
      <c r="G219">
        <v>3102</v>
      </c>
      <c r="H219" s="113">
        <v>46334</v>
      </c>
      <c r="I219" t="s">
        <v>16278</v>
      </c>
      <c r="J219" t="s">
        <v>16279</v>
      </c>
      <c r="K219" s="346"/>
    </row>
    <row r="220" spans="7:11" x14ac:dyDescent="0.25">
      <c r="G220">
        <v>3103</v>
      </c>
      <c r="H220" s="113">
        <v>46214</v>
      </c>
      <c r="I220" t="s">
        <v>15593</v>
      </c>
      <c r="J220" t="s">
        <v>16660</v>
      </c>
      <c r="K220" s="346"/>
    </row>
    <row r="221" spans="7:11" x14ac:dyDescent="0.25">
      <c r="G221">
        <v>3104</v>
      </c>
      <c r="H221" s="113">
        <v>46215</v>
      </c>
      <c r="I221" t="s">
        <v>15593</v>
      </c>
      <c r="J221" t="s">
        <v>16660</v>
      </c>
      <c r="K221" s="346"/>
    </row>
    <row r="222" spans="7:11" x14ac:dyDescent="0.25">
      <c r="G222">
        <v>3105</v>
      </c>
      <c r="H222" s="113">
        <v>46298</v>
      </c>
      <c r="I222" t="s">
        <v>16661</v>
      </c>
      <c r="J222" t="s">
        <v>16276</v>
      </c>
      <c r="K222" s="346"/>
    </row>
    <row r="223" spans="7:11" x14ac:dyDescent="0.25">
      <c r="G223">
        <v>3106</v>
      </c>
      <c r="H223" s="113">
        <v>46298</v>
      </c>
      <c r="I223" t="s">
        <v>16661</v>
      </c>
      <c r="J223" t="s">
        <v>16276</v>
      </c>
      <c r="K223" s="346"/>
    </row>
    <row r="224" spans="7:11" x14ac:dyDescent="0.25">
      <c r="G224">
        <v>3107</v>
      </c>
      <c r="H224" s="113">
        <v>46299</v>
      </c>
      <c r="I224" t="s">
        <v>16661</v>
      </c>
      <c r="J224" t="s">
        <v>16276</v>
      </c>
      <c r="K224" s="346"/>
    </row>
    <row r="225" spans="7:11" x14ac:dyDescent="0.25">
      <c r="G225">
        <v>3108</v>
      </c>
      <c r="H225" s="113">
        <v>46299</v>
      </c>
      <c r="I225" t="s">
        <v>16661</v>
      </c>
      <c r="J225" t="s">
        <v>16276</v>
      </c>
      <c r="K225" s="346"/>
    </row>
    <row r="226" spans="7:11" x14ac:dyDescent="0.25">
      <c r="G226">
        <v>3109</v>
      </c>
      <c r="H226" s="113">
        <v>46186</v>
      </c>
      <c r="I226" t="s">
        <v>16662</v>
      </c>
      <c r="J226" t="s">
        <v>16663</v>
      </c>
      <c r="K226" s="346"/>
    </row>
    <row r="227" spans="7:11" x14ac:dyDescent="0.25">
      <c r="G227">
        <v>3110</v>
      </c>
      <c r="H227" s="113">
        <v>46187</v>
      </c>
      <c r="I227" t="s">
        <v>16662</v>
      </c>
      <c r="J227" t="s">
        <v>16663</v>
      </c>
      <c r="K227" s="346"/>
    </row>
    <row r="228" spans="7:11" x14ac:dyDescent="0.25">
      <c r="G228">
        <v>3111</v>
      </c>
      <c r="H228" s="113">
        <v>46200</v>
      </c>
      <c r="I228" t="s">
        <v>16302</v>
      </c>
      <c r="J228" t="s">
        <v>16664</v>
      </c>
      <c r="K228" s="346"/>
    </row>
    <row r="229" spans="7:11" x14ac:dyDescent="0.25">
      <c r="G229">
        <v>3112</v>
      </c>
      <c r="H229" s="113">
        <v>46228</v>
      </c>
      <c r="I229" t="s">
        <v>16126</v>
      </c>
      <c r="J229" t="s">
        <v>16291</v>
      </c>
      <c r="K229" s="346"/>
    </row>
    <row r="230" spans="7:11" x14ac:dyDescent="0.25">
      <c r="G230">
        <v>3113</v>
      </c>
      <c r="H230" s="113">
        <v>46229</v>
      </c>
      <c r="I230" t="s">
        <v>16126</v>
      </c>
      <c r="J230" t="s">
        <v>16291</v>
      </c>
      <c r="K230" s="346"/>
    </row>
    <row r="231" spans="7:11" x14ac:dyDescent="0.25">
      <c r="G231">
        <v>3114</v>
      </c>
      <c r="H231" s="113">
        <v>46197</v>
      </c>
      <c r="I231" t="s">
        <v>16665</v>
      </c>
      <c r="J231" t="s">
        <v>16266</v>
      </c>
      <c r="K231" s="346"/>
    </row>
    <row r="232" spans="7:11" x14ac:dyDescent="0.25">
      <c r="G232">
        <v>3115</v>
      </c>
      <c r="H232" s="113">
        <v>46221</v>
      </c>
      <c r="I232" t="s">
        <v>15833</v>
      </c>
      <c r="J232" t="s">
        <v>16554</v>
      </c>
      <c r="K232" s="346"/>
    </row>
    <row r="233" spans="7:11" x14ac:dyDescent="0.25">
      <c r="G233">
        <v>3116</v>
      </c>
      <c r="H233" s="113">
        <v>46228</v>
      </c>
      <c r="I233" t="s">
        <v>16126</v>
      </c>
      <c r="J233" t="s">
        <v>16291</v>
      </c>
      <c r="K233" s="346"/>
    </row>
    <row r="234" spans="7:11" x14ac:dyDescent="0.25">
      <c r="G234">
        <v>3117</v>
      </c>
      <c r="H234" s="113">
        <v>46229</v>
      </c>
      <c r="I234" t="s">
        <v>16126</v>
      </c>
      <c r="J234" t="s">
        <v>16291</v>
      </c>
      <c r="K234" s="346"/>
    </row>
    <row r="235" spans="7:11" x14ac:dyDescent="0.25">
      <c r="G235">
        <v>3118</v>
      </c>
      <c r="H235" s="113">
        <v>46228</v>
      </c>
      <c r="I235" t="s">
        <v>16666</v>
      </c>
      <c r="J235" t="s">
        <v>16291</v>
      </c>
      <c r="K235" s="346"/>
    </row>
    <row r="236" spans="7:11" x14ac:dyDescent="0.25">
      <c r="G236">
        <v>3119</v>
      </c>
      <c r="H236" s="113">
        <v>46229</v>
      </c>
      <c r="I236" t="s">
        <v>16666</v>
      </c>
      <c r="J236" t="s">
        <v>16291</v>
      </c>
      <c r="K236" s="346"/>
    </row>
    <row r="237" spans="7:11" x14ac:dyDescent="0.25">
      <c r="G237">
        <v>3120</v>
      </c>
      <c r="H237" s="113">
        <v>46325</v>
      </c>
      <c r="I237" t="s">
        <v>16667</v>
      </c>
      <c r="J237" t="s">
        <v>16668</v>
      </c>
      <c r="K237" s="346"/>
    </row>
    <row r="238" spans="7:11" x14ac:dyDescent="0.25">
      <c r="G238">
        <v>3121</v>
      </c>
      <c r="H238" s="113">
        <v>46201</v>
      </c>
      <c r="I238" t="s">
        <v>16669</v>
      </c>
      <c r="J238" t="s">
        <v>16664</v>
      </c>
      <c r="K238" s="346"/>
    </row>
    <row r="239" spans="7:11" x14ac:dyDescent="0.25">
      <c r="G239">
        <v>3122</v>
      </c>
      <c r="H239" s="113">
        <v>46243</v>
      </c>
      <c r="I239" t="s">
        <v>16272</v>
      </c>
      <c r="J239" t="s">
        <v>16273</v>
      </c>
      <c r="K239" s="346"/>
    </row>
    <row r="240" spans="7:11" x14ac:dyDescent="0.25">
      <c r="G240">
        <v>3123</v>
      </c>
      <c r="H240" s="113">
        <v>46243</v>
      </c>
      <c r="I240" t="s">
        <v>16272</v>
      </c>
      <c r="J240" t="s">
        <v>16273</v>
      </c>
      <c r="K240" s="346"/>
    </row>
    <row r="241" spans="7:11" x14ac:dyDescent="0.25">
      <c r="G241">
        <v>3124</v>
      </c>
      <c r="H241" s="113">
        <v>46221</v>
      </c>
      <c r="I241" t="s">
        <v>15858</v>
      </c>
      <c r="J241" t="s">
        <v>16670</v>
      </c>
      <c r="K241" s="346"/>
    </row>
  </sheetData>
  <mergeCells count="2">
    <mergeCell ref="A1:D1"/>
    <mergeCell ref="G1:J1"/>
  </mergeCells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1D815-3D9D-4C2C-B261-BF21ED1BA9DA}">
  <dimension ref="A1:B41"/>
  <sheetViews>
    <sheetView topLeftCell="A13" workbookViewId="0">
      <selection activeCell="A2" sqref="A2"/>
    </sheetView>
  </sheetViews>
  <sheetFormatPr defaultRowHeight="15" x14ac:dyDescent="0.25"/>
  <cols>
    <col min="1" max="1" width="19.85546875" bestFit="1" customWidth="1"/>
    <col min="2" max="2" width="14.5703125" bestFit="1" customWidth="1"/>
  </cols>
  <sheetData>
    <row r="1" spans="1:2" x14ac:dyDescent="0.25">
      <c r="A1" s="319" t="s">
        <v>1736</v>
      </c>
      <c r="B1" s="319" t="s">
        <v>3332</v>
      </c>
    </row>
    <row r="2" spans="1:2" x14ac:dyDescent="0.25">
      <c r="A2" s="320" t="s">
        <v>687</v>
      </c>
      <c r="B2" s="320">
        <v>392</v>
      </c>
    </row>
    <row r="3" spans="1:2" x14ac:dyDescent="0.25">
      <c r="A3" s="320" t="s">
        <v>1117</v>
      </c>
      <c r="B3" s="320">
        <v>783</v>
      </c>
    </row>
    <row r="4" spans="1:2" x14ac:dyDescent="0.25">
      <c r="A4" s="320" t="s">
        <v>709</v>
      </c>
      <c r="B4" s="320">
        <v>310</v>
      </c>
    </row>
    <row r="5" spans="1:2" x14ac:dyDescent="0.25">
      <c r="A5" s="320" t="s">
        <v>780</v>
      </c>
      <c r="B5" s="320">
        <v>311</v>
      </c>
    </row>
    <row r="6" spans="1:2" x14ac:dyDescent="0.25">
      <c r="A6" s="320" t="s">
        <v>16432</v>
      </c>
      <c r="B6" s="320">
        <v>1057</v>
      </c>
    </row>
    <row r="7" spans="1:2" x14ac:dyDescent="0.25">
      <c r="A7" s="320" t="s">
        <v>3330</v>
      </c>
      <c r="B7" s="320">
        <v>287</v>
      </c>
    </row>
    <row r="8" spans="1:2" x14ac:dyDescent="0.25">
      <c r="A8" s="320" t="s">
        <v>3938</v>
      </c>
      <c r="B8" s="320">
        <v>531</v>
      </c>
    </row>
    <row r="9" spans="1:2" x14ac:dyDescent="0.25">
      <c r="A9" s="320" t="s">
        <v>16123</v>
      </c>
      <c r="B9" s="320">
        <v>288</v>
      </c>
    </row>
    <row r="10" spans="1:2" x14ac:dyDescent="0.25">
      <c r="A10" s="320" t="s">
        <v>3166</v>
      </c>
      <c r="B10" s="320">
        <v>2014</v>
      </c>
    </row>
    <row r="11" spans="1:2" x14ac:dyDescent="0.25">
      <c r="A11" s="320" t="s">
        <v>1761</v>
      </c>
      <c r="B11" s="320">
        <v>1114</v>
      </c>
    </row>
    <row r="12" spans="1:2" x14ac:dyDescent="0.25">
      <c r="A12" s="320" t="s">
        <v>7062</v>
      </c>
      <c r="B12" s="320">
        <v>16761</v>
      </c>
    </row>
    <row r="13" spans="1:2" x14ac:dyDescent="0.25">
      <c r="A13" s="320" t="s">
        <v>732</v>
      </c>
      <c r="B13" s="320">
        <v>388</v>
      </c>
    </row>
    <row r="14" spans="1:2" x14ac:dyDescent="0.25">
      <c r="A14" s="320" t="s">
        <v>2005</v>
      </c>
      <c r="B14" s="320">
        <v>1252</v>
      </c>
    </row>
    <row r="15" spans="1:2" x14ac:dyDescent="0.25">
      <c r="A15" s="320" t="s">
        <v>979</v>
      </c>
      <c r="B15" s="320">
        <v>701</v>
      </c>
    </row>
    <row r="16" spans="1:2" x14ac:dyDescent="0.25">
      <c r="A16" s="320" t="s">
        <v>1016</v>
      </c>
      <c r="B16" s="320">
        <v>743</v>
      </c>
    </row>
    <row r="17" spans="1:2" x14ac:dyDescent="0.25">
      <c r="A17" s="320" t="s">
        <v>3328</v>
      </c>
      <c r="B17" s="320">
        <v>1137</v>
      </c>
    </row>
    <row r="18" spans="1:2" x14ac:dyDescent="0.25">
      <c r="A18" s="320" t="s">
        <v>3121</v>
      </c>
      <c r="B18" s="320">
        <v>761</v>
      </c>
    </row>
    <row r="19" spans="1:2" x14ac:dyDescent="0.25">
      <c r="A19" s="320" t="s">
        <v>2946</v>
      </c>
      <c r="B19" s="320">
        <v>1855</v>
      </c>
    </row>
    <row r="20" spans="1:2" x14ac:dyDescent="0.25">
      <c r="A20" s="320" t="s">
        <v>4842</v>
      </c>
      <c r="B20" s="320">
        <v>4740</v>
      </c>
    </row>
    <row r="21" spans="1:2" x14ac:dyDescent="0.25">
      <c r="A21" s="320" t="s">
        <v>840</v>
      </c>
      <c r="B21" s="320">
        <v>441</v>
      </c>
    </row>
    <row r="22" spans="1:2" x14ac:dyDescent="0.25">
      <c r="A22" s="320" t="s">
        <v>2512</v>
      </c>
      <c r="B22" s="320">
        <v>1530</v>
      </c>
    </row>
    <row r="23" spans="1:2" x14ac:dyDescent="0.25">
      <c r="A23" s="320" t="s">
        <v>695</v>
      </c>
      <c r="B23" s="320">
        <v>324</v>
      </c>
    </row>
    <row r="24" spans="1:2" x14ac:dyDescent="0.25">
      <c r="A24" s="320" t="s">
        <v>10484</v>
      </c>
      <c r="B24" s="320">
        <v>50377</v>
      </c>
    </row>
    <row r="25" spans="1:2" x14ac:dyDescent="0.25">
      <c r="A25" s="320" t="s">
        <v>2968</v>
      </c>
      <c r="B25" s="320">
        <v>1889</v>
      </c>
    </row>
    <row r="26" spans="1:2" x14ac:dyDescent="0.25">
      <c r="A26" s="320" t="s">
        <v>2294</v>
      </c>
      <c r="B26" s="320">
        <v>1411</v>
      </c>
    </row>
    <row r="27" spans="1:2" x14ac:dyDescent="0.25">
      <c r="A27" s="320" t="s">
        <v>757</v>
      </c>
      <c r="B27" s="320">
        <v>328</v>
      </c>
    </row>
    <row r="28" spans="1:2" x14ac:dyDescent="0.25">
      <c r="A28" s="320" t="s">
        <v>689</v>
      </c>
      <c r="B28" s="320">
        <v>434</v>
      </c>
    </row>
    <row r="29" spans="1:2" x14ac:dyDescent="0.25">
      <c r="A29" s="320" t="s">
        <v>1835</v>
      </c>
      <c r="B29" s="320">
        <v>1058</v>
      </c>
    </row>
    <row r="30" spans="1:2" x14ac:dyDescent="0.25">
      <c r="A30" s="320" t="s">
        <v>996</v>
      </c>
      <c r="B30" s="320">
        <v>652</v>
      </c>
    </row>
    <row r="31" spans="1:2" x14ac:dyDescent="0.25">
      <c r="A31" s="320" t="s">
        <v>3978</v>
      </c>
      <c r="B31" s="320">
        <v>2112</v>
      </c>
    </row>
    <row r="32" spans="1:2" x14ac:dyDescent="0.25">
      <c r="A32" s="320" t="s">
        <v>1808</v>
      </c>
      <c r="B32" s="320">
        <v>819</v>
      </c>
    </row>
    <row r="33" spans="1:2" x14ac:dyDescent="0.25">
      <c r="A33" s="320" t="s">
        <v>5304</v>
      </c>
      <c r="B33" s="320">
        <v>3916</v>
      </c>
    </row>
    <row r="34" spans="1:2" x14ac:dyDescent="0.25">
      <c r="A34" s="320" t="s">
        <v>1686</v>
      </c>
      <c r="B34" s="320">
        <v>1082</v>
      </c>
    </row>
    <row r="35" spans="1:2" x14ac:dyDescent="0.25">
      <c r="A35" s="320" t="s">
        <v>3331</v>
      </c>
      <c r="B35" s="320">
        <v>291</v>
      </c>
    </row>
    <row r="36" spans="1:2" x14ac:dyDescent="0.25">
      <c r="A36" s="320" t="s">
        <v>4757</v>
      </c>
      <c r="B36" s="320">
        <v>4341</v>
      </c>
    </row>
    <row r="37" spans="1:2" x14ac:dyDescent="0.25">
      <c r="A37" s="320" t="s">
        <v>3329</v>
      </c>
      <c r="B37" s="320">
        <v>463</v>
      </c>
    </row>
    <row r="38" spans="1:2" x14ac:dyDescent="0.25">
      <c r="A38" s="320" t="s">
        <v>2820</v>
      </c>
      <c r="B38" s="320">
        <v>1590</v>
      </c>
    </row>
    <row r="39" spans="1:2" x14ac:dyDescent="0.25">
      <c r="A39" s="320" t="s">
        <v>951</v>
      </c>
      <c r="B39" s="320">
        <v>383</v>
      </c>
    </row>
    <row r="40" spans="1:2" x14ac:dyDescent="0.25">
      <c r="A40" s="320" t="s">
        <v>11485</v>
      </c>
      <c r="B40" s="320">
        <v>37710</v>
      </c>
    </row>
    <row r="41" spans="1:2" x14ac:dyDescent="0.25">
      <c r="A41" s="320" t="s">
        <v>8342</v>
      </c>
      <c r="B41" s="320">
        <v>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779"/>
  <sheetViews>
    <sheetView zoomScale="80" zoomScaleNormal="80" zoomScalePageLayoutView="90" workbookViewId="0">
      <selection activeCell="I29" sqref="I29"/>
    </sheetView>
  </sheetViews>
  <sheetFormatPr defaultColWidth="10.7109375" defaultRowHeight="15" x14ac:dyDescent="0.25"/>
  <cols>
    <col min="1" max="1" width="21.85546875" customWidth="1"/>
    <col min="2" max="9" width="11.7109375" customWidth="1"/>
    <col min="10" max="10" width="13.28515625" customWidth="1"/>
    <col min="11" max="11" width="11.7109375" customWidth="1"/>
    <col min="12" max="12" width="13.5703125" customWidth="1"/>
    <col min="13" max="13" width="12" customWidth="1"/>
    <col min="14" max="14" width="11.7109375" customWidth="1"/>
    <col min="15" max="15" width="2.140625" customWidth="1"/>
    <col min="16" max="16" width="20.140625" bestFit="1" customWidth="1"/>
    <col min="20" max="20" width="11.5703125" bestFit="1" customWidth="1"/>
    <col min="21" max="21" width="14.140625" hidden="1" customWidth="1"/>
    <col min="22" max="22" width="10.7109375" hidden="1" customWidth="1"/>
    <col min="23" max="23" width="14.42578125" hidden="1" customWidth="1"/>
  </cols>
  <sheetData>
    <row r="1" spans="1:23" ht="19.5" x14ac:dyDescent="0.3">
      <c r="A1" s="390" t="s">
        <v>1551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U1" t="s">
        <v>4877</v>
      </c>
      <c r="W1" t="s">
        <v>12428</v>
      </c>
    </row>
    <row r="2" spans="1:23" x14ac:dyDescent="0.25">
      <c r="A2" s="9" t="s">
        <v>9</v>
      </c>
      <c r="B2" s="9">
        <f>TrialNumber</f>
        <v>0</v>
      </c>
      <c r="C2" s="9"/>
      <c r="D2" s="382" t="str">
        <f>TrialCityDay1</f>
        <v/>
      </c>
      <c r="E2" s="382"/>
      <c r="F2" s="382"/>
      <c r="G2" s="382"/>
      <c r="H2" s="382"/>
      <c r="I2" s="10" t="s">
        <v>10</v>
      </c>
      <c r="J2" s="384" t="str">
        <f>TEXT(TrialDate,"ddd mmm-dd-yyyy")</f>
        <v/>
      </c>
      <c r="K2" s="384"/>
      <c r="L2" s="384"/>
      <c r="M2" s="384"/>
      <c r="U2" t="str">
        <f>IF(('Trial Info'!$E$38+'Trial Info'!$E$39+'Trial Info'!$E$55+'Trial Info'!$E$56)=0,"","SD-CH")</f>
        <v/>
      </c>
      <c r="W2" s="113" t="str">
        <f>TrialDate</f>
        <v/>
      </c>
    </row>
    <row r="3" spans="1:23" x14ac:dyDescent="0.25">
      <c r="A3" s="5"/>
      <c r="B3" s="6"/>
      <c r="C3" s="392"/>
      <c r="D3" s="392"/>
      <c r="E3" s="392"/>
      <c r="F3" s="6"/>
      <c r="G3" s="6"/>
      <c r="H3" s="6"/>
      <c r="I3" s="6"/>
      <c r="J3" s="6"/>
      <c r="K3" s="6"/>
      <c r="U3" t="str">
        <f>IF('Trial Info'!$E$40+'Trial Info'!$E$57=0,"","SD-ELCH")</f>
        <v/>
      </c>
      <c r="W3" s="113" t="str">
        <f>IF(TrialDateDay2="","",TrialDateDay2)</f>
        <v/>
      </c>
    </row>
    <row r="4" spans="1:23" x14ac:dyDescent="0.25">
      <c r="A4" s="141"/>
      <c r="B4" s="385" t="s">
        <v>30</v>
      </c>
      <c r="C4" s="385"/>
      <c r="D4" s="385"/>
      <c r="E4" s="385"/>
      <c r="F4" s="385" t="s">
        <v>31</v>
      </c>
      <c r="G4" s="385"/>
      <c r="H4" s="385"/>
      <c r="I4" s="385"/>
      <c r="J4" s="385" t="s">
        <v>32</v>
      </c>
      <c r="K4" s="385"/>
      <c r="L4" s="385"/>
      <c r="M4" s="385"/>
      <c r="N4" s="388" t="s">
        <v>2470</v>
      </c>
      <c r="U4" t="str">
        <f>IF('Trial Info'!$E$40+'Trial Info'!$E$57=0,"","SD-ELCH2")</f>
        <v/>
      </c>
    </row>
    <row r="5" spans="1:23" ht="24" x14ac:dyDescent="0.25">
      <c r="A5" s="13" t="s">
        <v>33</v>
      </c>
      <c r="B5" s="15" t="s">
        <v>25</v>
      </c>
      <c r="C5" s="16" t="s">
        <v>26</v>
      </c>
      <c r="D5" s="16" t="s">
        <v>27</v>
      </c>
      <c r="E5" s="17" t="s">
        <v>28</v>
      </c>
      <c r="F5" s="15" t="s">
        <v>25</v>
      </c>
      <c r="G5" s="16" t="s">
        <v>26</v>
      </c>
      <c r="H5" s="16" t="s">
        <v>27</v>
      </c>
      <c r="I5" s="17" t="s">
        <v>28</v>
      </c>
      <c r="J5" s="15" t="s">
        <v>25</v>
      </c>
      <c r="K5" s="16" t="s">
        <v>26</v>
      </c>
      <c r="L5" s="16" t="s">
        <v>27</v>
      </c>
      <c r="M5" s="17" t="s">
        <v>28</v>
      </c>
      <c r="N5" s="389"/>
      <c r="P5" s="13" t="s">
        <v>3756</v>
      </c>
      <c r="Q5" s="15" t="s">
        <v>25</v>
      </c>
      <c r="R5" s="16" t="s">
        <v>26</v>
      </c>
      <c r="S5" s="189" t="s">
        <v>27</v>
      </c>
      <c r="U5" t="str">
        <f>IF('Trial Info'!$E$40+'Trial Info'!$E$57=0,"","SD-ELCH3")</f>
        <v/>
      </c>
    </row>
    <row r="6" spans="1:23" x14ac:dyDescent="0.25">
      <c r="A6" s="14" t="s">
        <v>3</v>
      </c>
      <c r="B6" s="11">
        <f>COUNT(Started!G$5:G$34)</f>
        <v>0</v>
      </c>
      <c r="C6" s="2">
        <f>COUNTIF(Started!I$5:I$34,"Pass")</f>
        <v>0</v>
      </c>
      <c r="D6" s="12" t="str">
        <f>IF(B6&gt;0,C6/B6,"")</f>
        <v/>
      </c>
      <c r="E6" s="36" t="str">
        <f>IF(C6&gt;0,SUMIF(Started!I$5:I$34,"Pass",Started!G$5:G$34)/C6,"")</f>
        <v/>
      </c>
      <c r="F6" s="11">
        <f>COUNT(Started!O$5:O$34)</f>
        <v>0</v>
      </c>
      <c r="G6" s="2">
        <f>COUNTIF(Started!Q$5:Q$34,"Pass")</f>
        <v>0</v>
      </c>
      <c r="H6" s="12" t="str">
        <f>IF(F6&gt;0,G6/F6,"")</f>
        <v/>
      </c>
      <c r="I6" s="36" t="str">
        <f>IF(G6&gt;0,SUMIF(Started!Q$5:Q$34,"Pass",Started!O$5:O$34)/G6,"")</f>
        <v/>
      </c>
      <c r="J6" s="11">
        <f>COUNT(Started!W$5:W$34)</f>
        <v>0</v>
      </c>
      <c r="K6" s="2">
        <f>COUNTIF(Started!Y$5:Y$34,"Pass")</f>
        <v>0</v>
      </c>
      <c r="L6" s="12" t="str">
        <f>IF(J6&gt;0,K6/J6,"")</f>
        <v/>
      </c>
      <c r="M6" s="36" t="str">
        <f>IF(K6&gt;0,SUMIF(Started!Y$5:Y$34,"Pass",Started!W$5:W$34)/K6,"")</f>
        <v/>
      </c>
      <c r="N6" s="142">
        <f>StartedDay1FirstTitles</f>
        <v>0</v>
      </c>
      <c r="P6" s="14" t="s">
        <v>3585</v>
      </c>
      <c r="Q6" s="11">
        <f>COUNTIF(GamesDay1[Pass / Fail Aerial D1],"P")+COUNTIF(GamesDay1[Pass / Fail Aerial D1],"F")+COUNTIF(GamesDay1[Pass / Fail Aerial D1],"E")</f>
        <v>0</v>
      </c>
      <c r="R6" s="2">
        <f>COUNTIF(GamesDay1[Pass / Fail Aerial D1],"P")</f>
        <v>0</v>
      </c>
      <c r="S6" s="190" t="str">
        <f>IF(Q6&gt;0,R6/Q6,"")</f>
        <v/>
      </c>
      <c r="U6" t="str">
        <f>IF('Trial Info'!$E$40+'Trial Info'!$E$57=0,"","SD-ELCH4")</f>
        <v/>
      </c>
    </row>
    <row r="7" spans="1:23" x14ac:dyDescent="0.25">
      <c r="A7" s="14" t="s">
        <v>4</v>
      </c>
      <c r="B7" s="11">
        <f>COUNT(Advanced!G$5:G$54)</f>
        <v>0</v>
      </c>
      <c r="C7" s="2">
        <f>COUNTIF(Advanced!I$5:I$54,"Pass")</f>
        <v>0</v>
      </c>
      <c r="D7" s="12" t="str">
        <f>IF(B7&gt;0,C7/B7,"")</f>
        <v/>
      </c>
      <c r="E7" s="36" t="str">
        <f>IF(C7&gt;0,SUMIF(Advanced!I$5:I$54,"Pass",Advanced!G$5:G$54)/C7,"")</f>
        <v/>
      </c>
      <c r="F7" s="11">
        <f>COUNT(Advanced!O$5:O$54)</f>
        <v>0</v>
      </c>
      <c r="G7" s="2">
        <f>COUNTIF(Advanced!Q$5:Q$54,"Pass")</f>
        <v>0</v>
      </c>
      <c r="H7" s="12" t="str">
        <f>IF(F7&gt;0,G7/F7,"")</f>
        <v/>
      </c>
      <c r="I7" s="36" t="str">
        <f>IF(G7&gt;0,SUMIF(Advanced!Q$5:Q$54,"Pass",Advanced!O$5:O$54)/G7,"")</f>
        <v/>
      </c>
      <c r="J7" s="11">
        <f>COUNT(Advanced!W$5:W$54)</f>
        <v>0</v>
      </c>
      <c r="K7" s="2">
        <f>COUNTIF(Advanced!Y$5:Y$54,"Pass")</f>
        <v>0</v>
      </c>
      <c r="L7" s="12" t="str">
        <f>IF(J7&gt;0,K7/J7,"")</f>
        <v/>
      </c>
      <c r="M7" s="36" t="str">
        <f>IF(K7&gt;0,SUMIF(Advanced!Y$5:Y$54,"Pass",Advanced!W$5:W$54)/K7,"")</f>
        <v/>
      </c>
      <c r="N7" s="142">
        <f>AdvancedDay1FirstTitles</f>
        <v>0</v>
      </c>
      <c r="P7" s="14" t="s">
        <v>3586</v>
      </c>
      <c r="Q7" s="11">
        <f>COUNTIF(GamesDay1[Pass / Fail Distance D1],"P")+COUNTIF(GamesDay1[Pass / Fail Distance D1],"F")+COUNTIF(GamesDay1[Pass / Fail Distance D1],"E")</f>
        <v>0</v>
      </c>
      <c r="R7" s="2">
        <f>COUNTIF(GamesDay1[Pass / Fail Distance D1],"P")</f>
        <v>0</v>
      </c>
      <c r="S7" s="190" t="str">
        <f t="shared" ref="S7:S9" si="0">IF(Q7&gt;0,R7/Q7,"")</f>
        <v/>
      </c>
      <c r="U7" t="str">
        <f>IF('Trial Info'!$D$95=0,"","SD-GCH")</f>
        <v/>
      </c>
    </row>
    <row r="8" spans="1:23" x14ac:dyDescent="0.25">
      <c r="A8" s="14" t="s">
        <v>5</v>
      </c>
      <c r="B8" s="11">
        <f>COUNT(Excellent!G$5:G$54)</f>
        <v>0</v>
      </c>
      <c r="C8" s="2">
        <f>COUNTIF(Excellent!I$5:I$54,"Pass")</f>
        <v>0</v>
      </c>
      <c r="D8" s="12" t="str">
        <f>IF(B8&gt;0,C8/B8,"")</f>
        <v/>
      </c>
      <c r="E8" s="36" t="str">
        <f>IF(C8&gt;0,SUMIF(Excellent!I$5:I$54,"Pass",Excellent!G$5:G$54)/C8,"")</f>
        <v/>
      </c>
      <c r="F8" s="11">
        <f>COUNT(Excellent!O$5:O$54)</f>
        <v>0</v>
      </c>
      <c r="G8" s="2">
        <f>COUNTIF(Excellent!Q$5:Q$54,"Pass")</f>
        <v>0</v>
      </c>
      <c r="H8" s="12" t="str">
        <f>IF(F8&gt;0,G8/F8,"")</f>
        <v/>
      </c>
      <c r="I8" s="36" t="str">
        <f>IF(G8&gt;0,SUMIF(Excellent!Q$5:Q$54,"Pass",Excellent!O$5:O$54)/G8,"")</f>
        <v/>
      </c>
      <c r="J8" s="11">
        <f>COUNT(Excellent!W$5:W$54)</f>
        <v>0</v>
      </c>
      <c r="K8" s="2">
        <f>COUNTIF(Excellent!Y$5:Y$54,"Pass")</f>
        <v>0</v>
      </c>
      <c r="L8" s="12" t="str">
        <f>IF(J8&gt;0,K8/J8,"")</f>
        <v/>
      </c>
      <c r="M8" s="36" t="str">
        <f>IF(K8&gt;0,SUMIF(Excellent!Y$5:Y$54,"Pass",Excellent!W$5:W$54)/K8,"")</f>
        <v/>
      </c>
      <c r="N8" s="142">
        <f>ExcellentDay1FirstTitles</f>
        <v>0</v>
      </c>
      <c r="P8" s="14" t="s">
        <v>3583</v>
      </c>
      <c r="Q8" s="11">
        <f>COUNTIF(GamesDay1[Pass / Fail Speed D1],"P")+COUNTIF(GamesDay1[Pass / Fail Speed D1],"F")+COUNTIF(GamesDay1[Pass / Fail Speed D1],"E")</f>
        <v>0</v>
      </c>
      <c r="R8" s="2">
        <f>COUNTIF(GamesDay1[Pass / Fail Speed D1],"P")</f>
        <v>0</v>
      </c>
      <c r="S8" s="190" t="str">
        <f t="shared" si="0"/>
        <v/>
      </c>
      <c r="U8" t="str">
        <f>IF('Trial Info'!$D$95=0,"","SD-GCH2")</f>
        <v/>
      </c>
    </row>
    <row r="9" spans="1:23" x14ac:dyDescent="0.25">
      <c r="A9" s="14" t="s">
        <v>2035</v>
      </c>
      <c r="B9" s="11">
        <f>COUNT(Elite!F$5:F$34)</f>
        <v>0</v>
      </c>
      <c r="C9" s="2">
        <f>COUNTIF(Elite!H$5:H$34,"Pass")</f>
        <v>0</v>
      </c>
      <c r="D9" s="12" t="str">
        <f>IF(B9&gt;0,C9/B9,"")</f>
        <v/>
      </c>
      <c r="E9" s="36" t="str">
        <f>IF(C9&gt;0,SUMIF(Elite!H$5:H$34,"Pass",Elite!F$5:F$34)/C9,"")</f>
        <v/>
      </c>
      <c r="F9" s="11">
        <f>COUNT(Elite!N$5:N$34)</f>
        <v>0</v>
      </c>
      <c r="G9" s="2">
        <f>COUNTIF(Elite!P$5:P$34,"Pass")</f>
        <v>0</v>
      </c>
      <c r="H9" s="12" t="str">
        <f>IF(F9&gt;0,G9/F9,"")</f>
        <v/>
      </c>
      <c r="I9" s="36" t="str">
        <f>IF(G9&gt;0,SUMIF(Elite!P$5:P$34,"Pass",Elite!N$5:N$34)/G9,"")</f>
        <v/>
      </c>
      <c r="J9" s="11">
        <f>COUNT(Elite!V$5:V$34)</f>
        <v>0</v>
      </c>
      <c r="K9" s="2">
        <f>COUNTIF(Elite!X$5:X$34,"Pass")</f>
        <v>0</v>
      </c>
      <c r="L9" s="12" t="str">
        <f>IF(J9&gt;0,K9/J9,"")</f>
        <v/>
      </c>
      <c r="M9" s="36" t="str">
        <f>IF(K9&gt;0,SUMIF(Elite!X$5:X$34,"Pass",Elite!V$5:V$34)/K9,"")</f>
        <v/>
      </c>
      <c r="N9" s="143">
        <f>EliteDay1FirstTitles</f>
        <v>0</v>
      </c>
      <c r="P9" s="14" t="s">
        <v>3584</v>
      </c>
      <c r="Q9" s="11">
        <f>COUNTIF(GamesDay1[Pass / Fail Team D1],"P")+COUNTIF(GamesDay1[Pass / Fail Team D1],"F")+COUNTIF(GamesDay1[Pass / Fail Team D1],"E")</f>
        <v>0</v>
      </c>
      <c r="R9" s="2">
        <f>COUNTIF(GamesDay1[Pass / Fail Team D1],"P")</f>
        <v>0</v>
      </c>
      <c r="S9" s="190" t="str">
        <f t="shared" si="0"/>
        <v/>
      </c>
      <c r="U9" t="str">
        <f>IF('Trial Info'!$D$95=0,"","SD-GCH3")</f>
        <v/>
      </c>
    </row>
    <row r="10" spans="1:23" s="4" customFormat="1" x14ac:dyDescent="0.25">
      <c r="A10" s="18" t="s">
        <v>29</v>
      </c>
      <c r="B10" s="19">
        <f>SUM(B6:B9)</f>
        <v>0</v>
      </c>
      <c r="C10" s="20">
        <f>SUM(C6:C9)</f>
        <v>0</v>
      </c>
      <c r="D10" s="21" t="str">
        <f>IF(B10&gt;0,C10/B10,"")</f>
        <v/>
      </c>
      <c r="E10" s="22"/>
      <c r="F10" s="19">
        <f>SUM(F6:F9)</f>
        <v>0</v>
      </c>
      <c r="G10" s="20">
        <f>SUM(G6:G9)</f>
        <v>0</v>
      </c>
      <c r="H10" s="21" t="str">
        <f>IF(F10&gt;0,G10/F10,"")</f>
        <v/>
      </c>
      <c r="I10" s="22"/>
      <c r="J10" s="19">
        <f>SUM(J6:J9)</f>
        <v>0</v>
      </c>
      <c r="K10" s="20">
        <f>SUM(K6:K9)</f>
        <v>0</v>
      </c>
      <c r="L10" s="21" t="str">
        <f>IF(J10&gt;0,K10/J10,"")</f>
        <v/>
      </c>
      <c r="M10" s="22"/>
      <c r="N10" s="22"/>
      <c r="P10" s="18" t="s">
        <v>29</v>
      </c>
      <c r="Q10" s="19">
        <f>SUM(Q6:Q9)</f>
        <v>0</v>
      </c>
      <c r="R10" s="20">
        <f>SUM(R6:R9)</f>
        <v>0</v>
      </c>
      <c r="S10" s="191" t="str">
        <f>IF(Q10&gt;0,R10/Q10,"")</f>
        <v/>
      </c>
      <c r="U10" t="str">
        <f>IF('Trial Info'!$D$95=0,"","SD-GCH4")</f>
        <v/>
      </c>
    </row>
    <row r="11" spans="1:23" s="4" customFormat="1" x14ac:dyDescent="0.25">
      <c r="B11" s="187"/>
      <c r="C11" s="187"/>
      <c r="D11" s="188"/>
      <c r="E11" s="187"/>
      <c r="F11" s="187"/>
      <c r="G11" s="187"/>
      <c r="H11" s="188"/>
      <c r="I11" s="187"/>
      <c r="J11" s="187"/>
      <c r="K11" s="187"/>
      <c r="L11" s="188"/>
      <c r="M11" s="187"/>
      <c r="N11" s="187"/>
      <c r="U11" t="str">
        <f>IF('Trial Info'!$D$95=0,"","SD-GCH5")</f>
        <v/>
      </c>
    </row>
    <row r="12" spans="1:23" x14ac:dyDescent="0.25">
      <c r="U12" t="str">
        <f>IF('Trial Info'!$D$95=0,"","SD-GCH6")</f>
        <v/>
      </c>
    </row>
    <row r="13" spans="1:23" ht="21" x14ac:dyDescent="0.35">
      <c r="A13" s="391" t="s">
        <v>3535</v>
      </c>
      <c r="B13" s="391"/>
      <c r="C13" s="391"/>
      <c r="D13" s="391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U13" t="str">
        <f>IF('Trial Info'!$E$40+'Trial Info'!$E$57=0,"","SD-GMCH")</f>
        <v/>
      </c>
    </row>
    <row r="14" spans="1:23" ht="19.5" x14ac:dyDescent="0.3">
      <c r="A14" s="390" t="s">
        <v>1552</v>
      </c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U14" t="str">
        <f>IF('Trial Info'!$E$40+'Trial Info'!$E$57=0,"","SD-GMCH2")</f>
        <v/>
      </c>
    </row>
    <row r="15" spans="1:23" x14ac:dyDescent="0.25">
      <c r="A15" s="9" t="s">
        <v>9</v>
      </c>
      <c r="B15" s="9">
        <f>TrialNumberDay2</f>
        <v>0</v>
      </c>
      <c r="C15" s="9"/>
      <c r="D15" s="382" t="str">
        <f>TrialCityDay2</f>
        <v/>
      </c>
      <c r="E15" s="382"/>
      <c r="F15" s="382"/>
      <c r="G15" s="382"/>
      <c r="H15" s="382"/>
      <c r="I15" s="10" t="s">
        <v>10</v>
      </c>
      <c r="J15" s="384" t="str">
        <f>TEXT(TrialDateDay2,"ddd mmm-dd-yyyy")</f>
        <v/>
      </c>
      <c r="K15" s="384"/>
      <c r="L15" s="384"/>
      <c r="M15" s="384"/>
      <c r="U15" t="str">
        <f>IF('Trial Info'!$E$40+'Trial Info'!$E$57=0,"","SD-GMCH3")</f>
        <v/>
      </c>
    </row>
    <row r="16" spans="1:23" x14ac:dyDescent="0.25">
      <c r="A16" s="5"/>
      <c r="B16" s="6"/>
      <c r="C16" s="6"/>
      <c r="D16" s="8"/>
      <c r="E16" s="8"/>
      <c r="F16" s="6"/>
      <c r="G16" s="6"/>
      <c r="H16" s="6"/>
      <c r="I16" s="6"/>
      <c r="J16" s="6"/>
      <c r="K16" s="6"/>
      <c r="U16" t="str">
        <f>IF('Trial Info'!$E$40+'Trial Info'!$E$57=0,"","SD-GMCH4")</f>
        <v/>
      </c>
    </row>
    <row r="17" spans="1:21" x14ac:dyDescent="0.25">
      <c r="A17" s="141"/>
      <c r="B17" s="385" t="s">
        <v>30</v>
      </c>
      <c r="C17" s="385"/>
      <c r="D17" s="385"/>
      <c r="E17" s="385"/>
      <c r="F17" s="385" t="s">
        <v>31</v>
      </c>
      <c r="G17" s="385"/>
      <c r="H17" s="385"/>
      <c r="I17" s="385"/>
      <c r="J17" s="385" t="s">
        <v>32</v>
      </c>
      <c r="K17" s="385"/>
      <c r="L17" s="385"/>
      <c r="M17" s="385"/>
      <c r="N17" s="388" t="s">
        <v>2470</v>
      </c>
      <c r="U17" t="str">
        <f>IF(('Trial Info'!$E$38+'Trial Info'!$E$39+'Trial Info'!$E$55+'Trial Info'!$E$56)=0,"","SD-MACH")</f>
        <v/>
      </c>
    </row>
    <row r="18" spans="1:21" ht="24" x14ac:dyDescent="0.25">
      <c r="A18" s="13" t="s">
        <v>33</v>
      </c>
      <c r="B18" s="15" t="s">
        <v>25</v>
      </c>
      <c r="C18" s="16" t="s">
        <v>26</v>
      </c>
      <c r="D18" s="16" t="s">
        <v>27</v>
      </c>
      <c r="E18" s="17" t="s">
        <v>28</v>
      </c>
      <c r="F18" s="15" t="s">
        <v>25</v>
      </c>
      <c r="G18" s="16" t="s">
        <v>26</v>
      </c>
      <c r="H18" s="16" t="s">
        <v>27</v>
      </c>
      <c r="I18" s="17" t="s">
        <v>28</v>
      </c>
      <c r="J18" s="15" t="s">
        <v>25</v>
      </c>
      <c r="K18" s="16" t="s">
        <v>26</v>
      </c>
      <c r="L18" s="16" t="s">
        <v>27</v>
      </c>
      <c r="M18" s="17" t="s">
        <v>28</v>
      </c>
      <c r="N18" s="389"/>
      <c r="P18" s="13" t="s">
        <v>3756</v>
      </c>
      <c r="Q18" s="15" t="s">
        <v>25</v>
      </c>
      <c r="R18" s="16" t="s">
        <v>26</v>
      </c>
      <c r="S18" s="189" t="s">
        <v>27</v>
      </c>
      <c r="U18" t="str">
        <f>IF(('Trial Info'!$E$38+'Trial Info'!$E$39+'Trial Info'!$E$55+'Trial Info'!$E$56)=0,"","SD-MACH2")</f>
        <v/>
      </c>
    </row>
    <row r="19" spans="1:21" x14ac:dyDescent="0.25">
      <c r="A19" s="14" t="s">
        <v>3</v>
      </c>
      <c r="B19" s="11">
        <f>COUNT(Started!G$45:G$74)</f>
        <v>0</v>
      </c>
      <c r="C19" s="2">
        <f>COUNTIF(Started!I$45:I$74,"Pass")</f>
        <v>0</v>
      </c>
      <c r="D19" s="12" t="str">
        <f>IF(B19&gt;0,C19/B19,"")</f>
        <v/>
      </c>
      <c r="E19" s="36" t="str">
        <f>IF(C19&gt;0,SUMIF(Started!I$45:I$74,"Pass",Started!G$45:G$74)/C19,"")</f>
        <v/>
      </c>
      <c r="F19" s="11">
        <f>COUNT(Started!O$45:O$74)</f>
        <v>0</v>
      </c>
      <c r="G19" s="2">
        <f>COUNTIF(Started!Q$45:Q$74,"Pass")</f>
        <v>0</v>
      </c>
      <c r="H19" s="12" t="str">
        <f>IF(F19&gt;0,G19/F19,"")</f>
        <v/>
      </c>
      <c r="I19" s="36" t="str">
        <f>IF(G19&gt;0,SUMIF(Started!Q$45:Q$74,"Pass",Started!O$45:O$74)/G19,"")</f>
        <v/>
      </c>
      <c r="J19" s="11">
        <f>COUNT(Started!W$45:W$74)</f>
        <v>0</v>
      </c>
      <c r="K19" s="2">
        <f>COUNTIF(Started!Y$45:Y$74,"Pass")</f>
        <v>0</v>
      </c>
      <c r="L19" s="12" t="str">
        <f>IF(J19&gt;0,K19/J19,"")</f>
        <v/>
      </c>
      <c r="M19" s="36" t="str">
        <f>IF(K19&gt;0,SUMIF(Started!Y$45:Y$74,"Pass",Started!W$45:W$74)/K19,"")</f>
        <v/>
      </c>
      <c r="N19" s="142">
        <f>StartedDay2FirstTitles</f>
        <v>0</v>
      </c>
      <c r="P19" s="14" t="s">
        <v>3585</v>
      </c>
      <c r="Q19" s="11">
        <f>COUNTIF(GamesDay2[Pass / Fail Aerial D2],"P")+COUNTIF(GamesDay2[Pass / Fail Aerial D2],"F")+COUNTIF(GamesDay2[Pass / Fail Aerial D2],"E")</f>
        <v>0</v>
      </c>
      <c r="R19" s="2">
        <f>COUNTIF(GamesDay2[Pass / Fail Aerial D2],"P")</f>
        <v>0</v>
      </c>
      <c r="S19" s="190" t="str">
        <f>IF(Q19&gt;0,R19/Q19,"")</f>
        <v/>
      </c>
      <c r="U19" t="str">
        <f>IF(('Trial Info'!$E$38+'Trial Info'!$E$39+'Trial Info'!$E$55+'Trial Info'!$E$56)=0,"","SD-MACH3")</f>
        <v/>
      </c>
    </row>
    <row r="20" spans="1:21" x14ac:dyDescent="0.25">
      <c r="A20" s="14" t="s">
        <v>4</v>
      </c>
      <c r="B20" s="11">
        <f>COUNT(Advanced!G$65:G$114)</f>
        <v>0</v>
      </c>
      <c r="C20" s="2">
        <f>COUNTIF(Advanced!I$65:I$114,"Pass")</f>
        <v>0</v>
      </c>
      <c r="D20" s="12" t="str">
        <f>IF(B20&gt;0,C20/B20,"")</f>
        <v/>
      </c>
      <c r="E20" s="36" t="str">
        <f>IF(C20&gt;0,SUMIF(Advanced!I$65:I$114,"Pass",Advanced!G$65:G$114)/C20,"")</f>
        <v/>
      </c>
      <c r="F20" s="11">
        <f>COUNT(Advanced!O$65:O$114)</f>
        <v>0</v>
      </c>
      <c r="G20" s="2">
        <f>COUNTIF(Advanced!Q$65:Q$114,"Pass")</f>
        <v>0</v>
      </c>
      <c r="H20" s="12" t="str">
        <f>IF(F20&gt;0,G20/F20,"")</f>
        <v/>
      </c>
      <c r="I20" s="36" t="str">
        <f>IF(G20&gt;0,SUMIF(Advanced!Q$65:Q$114,"Pass",Advanced!O$65:O$114)/G20,"")</f>
        <v/>
      </c>
      <c r="J20" s="11">
        <f>COUNT(Advanced!W$65:W$114)</f>
        <v>0</v>
      </c>
      <c r="K20" s="2">
        <f>COUNTIF(Advanced!Y$65:Y$114,"Pass")</f>
        <v>0</v>
      </c>
      <c r="L20" s="12" t="str">
        <f>IF(J20&gt;0,K20/J20,"")</f>
        <v/>
      </c>
      <c r="M20" s="36" t="str">
        <f>IF(K20&gt;0,SUMIF(Advanced!Y$65:Y$114,"Pass",Advanced!W$65:W$114)/K20,"")</f>
        <v/>
      </c>
      <c r="N20" s="142">
        <f>AdvancedDay2FirstTitles</f>
        <v>0</v>
      </c>
      <c r="P20" s="14" t="s">
        <v>3586</v>
      </c>
      <c r="Q20" s="11">
        <f>COUNTIF(GamesDay2[Pass / Fail Distance D2],"P")+COUNTIF(GamesDay2[Pass / Fail Distance D2],"F")+COUNTIF(GamesDay2[Pass / Fail Distance D2],"E")</f>
        <v>0</v>
      </c>
      <c r="R20" s="2">
        <f>COUNTIF(GamesDay2[Pass / Fail Distance D2],"P")</f>
        <v>0</v>
      </c>
      <c r="S20" s="190" t="str">
        <f t="shared" ref="S20:S22" si="1">IF(Q20&gt;0,R20/Q20,"")</f>
        <v/>
      </c>
      <c r="U20" t="str">
        <f>IF(('Trial Info'!$E$38+'Trial Info'!$E$39+'Trial Info'!$E$55+'Trial Info'!$E$56)=0,"","SD-MACH4")</f>
        <v/>
      </c>
    </row>
    <row r="21" spans="1:21" x14ac:dyDescent="0.25">
      <c r="A21" s="14" t="s">
        <v>5</v>
      </c>
      <c r="B21" s="11">
        <f>COUNT(Excellent!G$65:G$114)</f>
        <v>0</v>
      </c>
      <c r="C21" s="2">
        <f>COUNTIF(Excellent!I$65:I$114,"Pass")</f>
        <v>0</v>
      </c>
      <c r="D21" s="12" t="str">
        <f>IF(B21&gt;0,C21/B21,"")</f>
        <v/>
      </c>
      <c r="E21" s="36" t="str">
        <f>IF(C21&gt;0,SUMIF(Excellent!I$65:I$114,"Pass",Excellent!G$65:G$114)/C21,"")</f>
        <v/>
      </c>
      <c r="F21" s="11">
        <f>COUNT(Excellent!O$65:O$114)</f>
        <v>0</v>
      </c>
      <c r="G21" s="2">
        <f>COUNTIF(Excellent!Q$65:Q$114,"Pass")</f>
        <v>0</v>
      </c>
      <c r="H21" s="12" t="str">
        <f>IF(F21&gt;0,G21/F21,"")</f>
        <v/>
      </c>
      <c r="I21" s="36" t="str">
        <f>IF(G21&gt;0,SUMIF(Excellent!Q$65:Q$114,"Pass",Excellent!O$65:O$114)/G21,"")</f>
        <v/>
      </c>
      <c r="J21" s="11">
        <f>COUNT(Excellent!W$65:W$114)</f>
        <v>0</v>
      </c>
      <c r="K21" s="2">
        <f>COUNTIF(Excellent!Y$65:Y$114,"Pass")</f>
        <v>0</v>
      </c>
      <c r="L21" s="12" t="str">
        <f>IF(J21&gt;0,K21/J21,"")</f>
        <v/>
      </c>
      <c r="M21" s="36" t="str">
        <f>IF(K21&gt;0,SUMIF(Excellent!Y$65:Y$114,"Pass",Excellent!W$65:W$114)/K21,"")</f>
        <v/>
      </c>
      <c r="N21" s="142">
        <f>ExcellentDay2FirstTitles</f>
        <v>0</v>
      </c>
      <c r="P21" s="14" t="s">
        <v>3583</v>
      </c>
      <c r="Q21" s="11">
        <f>COUNTIF(GamesDay2[Pass / Fail Speed D2],"P")+COUNTIF(GamesDay2[Pass / Fail Speed D2],"F")+COUNTIF(GamesDay2[Pass / Fail Speed D2],"E")</f>
        <v>0</v>
      </c>
      <c r="R21" s="2">
        <f>COUNTIF(GamesDay2[Pass / Fail Speed D2],"P")</f>
        <v>0</v>
      </c>
      <c r="S21" s="190" t="str">
        <f t="shared" si="1"/>
        <v/>
      </c>
      <c r="U21" t="str">
        <f>IF(('Trial Info'!$E$38+'Trial Info'!$E$39+'Trial Info'!$E$55+'Trial Info'!$E$56)=0,"","SD-MACH5")</f>
        <v/>
      </c>
    </row>
    <row r="22" spans="1:21" x14ac:dyDescent="0.25">
      <c r="A22" s="14" t="s">
        <v>2035</v>
      </c>
      <c r="B22" s="11">
        <f>COUNT(Elite!F$45:F$74)</f>
        <v>0</v>
      </c>
      <c r="C22" s="2">
        <f>COUNTIF(Elite!H$45:H$74,"Pass")</f>
        <v>0</v>
      </c>
      <c r="D22" s="12" t="str">
        <f>IF(B22&gt;0,C22/B22,"")</f>
        <v/>
      </c>
      <c r="E22" s="36" t="str">
        <f>IF(C22&gt;0,SUMIF(Elite!H$45:H$74,"Pass",Elite!F$45:F$74)/C22,"")</f>
        <v/>
      </c>
      <c r="F22" s="11">
        <f>COUNT(Elite!N$45:N$74)</f>
        <v>0</v>
      </c>
      <c r="G22" s="2">
        <f>COUNTIF(Elite!P$45:P$74,"Pass")</f>
        <v>0</v>
      </c>
      <c r="H22" s="12" t="str">
        <f>IF(F22&gt;0,G22/F22,"")</f>
        <v/>
      </c>
      <c r="I22" s="36" t="str">
        <f>IF(G22&gt;0,SUMIF(Elite!P$45:P$74,"Pass",Elite!N$45:N$74)/G22,"")</f>
        <v/>
      </c>
      <c r="J22" s="11">
        <f>COUNT(Elite!V$45:V$74)</f>
        <v>0</v>
      </c>
      <c r="K22" s="2">
        <f>COUNTIF(Elite!X$45:X$74,"Pass")</f>
        <v>0</v>
      </c>
      <c r="L22" s="12" t="str">
        <f>IF(J22&gt;0,K22/J22,"")</f>
        <v/>
      </c>
      <c r="M22" s="36" t="str">
        <f>IF(K22&gt;0,SUMIF(Elite!X$45:X$74,"Pass",Elite!V$45:V$74)/K22,"")</f>
        <v/>
      </c>
      <c r="N22" s="143">
        <f>EliteDay2FirstTitles</f>
        <v>0</v>
      </c>
      <c r="P22" s="14" t="s">
        <v>3584</v>
      </c>
      <c r="Q22" s="11">
        <f>COUNTIF(GamesDay2[Pass / Fail Team D2],"P")+COUNTIF(GamesDay2[Pass / Fail Team D2],"F")+COUNTIF(GamesDay2[Pass / Fail Team D2],"E")</f>
        <v>0</v>
      </c>
      <c r="R22" s="2">
        <f>COUNTIF(GamesDay2[Pass / Fail Team D2],"P")</f>
        <v>0</v>
      </c>
      <c r="S22" s="190" t="str">
        <f t="shared" si="1"/>
        <v/>
      </c>
      <c r="U22" t="str">
        <f>IF(('Trial Info'!$E$38+'Trial Info'!$E$39+'Trial Info'!$E$55+'Trial Info'!$E$56)=0,"","SD-MACH6")</f>
        <v/>
      </c>
    </row>
    <row r="23" spans="1:21" x14ac:dyDescent="0.25">
      <c r="A23" s="18" t="s">
        <v>29</v>
      </c>
      <c r="B23" s="19">
        <f>SUM(B19:B22)</f>
        <v>0</v>
      </c>
      <c r="C23" s="20">
        <f>SUM(C19:C22)</f>
        <v>0</v>
      </c>
      <c r="D23" s="21" t="str">
        <f>IF(B23&gt;0,C23/B23,"")</f>
        <v/>
      </c>
      <c r="E23" s="22"/>
      <c r="F23" s="19">
        <f>SUM(F19:F22)</f>
        <v>0</v>
      </c>
      <c r="G23" s="20">
        <f>SUM(G19:G22)</f>
        <v>0</v>
      </c>
      <c r="H23" s="21" t="str">
        <f>IF(F23&gt;0,G23/F23,"")</f>
        <v/>
      </c>
      <c r="I23" s="22"/>
      <c r="J23" s="19">
        <f>SUM(J19:J22)</f>
        <v>0</v>
      </c>
      <c r="K23" s="20">
        <f>SUM(K19:K22)</f>
        <v>0</v>
      </c>
      <c r="L23" s="21" t="str">
        <f>IF(J23&gt;0,K23/J23,"")</f>
        <v/>
      </c>
      <c r="M23" s="22"/>
      <c r="N23" s="22"/>
      <c r="P23" s="18" t="s">
        <v>29</v>
      </c>
      <c r="Q23" s="19">
        <f>SUM(Q19:Q22)</f>
        <v>0</v>
      </c>
      <c r="R23" s="20">
        <f>SUM(R19:R22)</f>
        <v>0</v>
      </c>
      <c r="S23" s="191" t="str">
        <f>IF(Q23&gt;0,R23/Q23,"")</f>
        <v/>
      </c>
      <c r="U23" t="str">
        <f>IF(('Trial Info'!$E$38+'Trial Info'!$E$39+'Trial Info'!$E$55+'Trial Info'!$E$56)=0,"","SD-MACH7")</f>
        <v/>
      </c>
    </row>
    <row r="24" spans="1:21" s="4" customFormat="1" x14ac:dyDescent="0.25">
      <c r="B24" s="187"/>
      <c r="C24" s="187"/>
      <c r="D24" s="188"/>
      <c r="E24" s="187"/>
      <c r="F24" s="187"/>
      <c r="G24" s="187"/>
      <c r="H24" s="188"/>
      <c r="I24" s="187"/>
      <c r="J24" s="187"/>
      <c r="K24" s="187"/>
      <c r="L24" s="188"/>
      <c r="M24" s="187"/>
      <c r="N24" s="187"/>
      <c r="U24"/>
    </row>
    <row r="25" spans="1:21" ht="15.75" thickBot="1" x14ac:dyDescent="0.3"/>
    <row r="26" spans="1:21" ht="18" thickBot="1" x14ac:dyDescent="0.35">
      <c r="A26" s="386" t="s">
        <v>4329</v>
      </c>
      <c r="B26" s="387"/>
    </row>
    <row r="27" spans="1:21" ht="45" customHeight="1" thickTop="1" thickBot="1" x14ac:dyDescent="0.35">
      <c r="A27" s="181" t="str">
        <f>B6+F6+J6+B19+F19+J19 &amp; " Started runs"</f>
        <v>0 Started runs</v>
      </c>
      <c r="B27" s="182">
        <f>(B6+F6+J6+B19+F19+J19)*SddaFee</f>
        <v>0</v>
      </c>
      <c r="D27" s="383" t="s">
        <v>2552</v>
      </c>
      <c r="E27" s="383"/>
      <c r="F27" s="383"/>
      <c r="I27" s="377" t="s">
        <v>3537</v>
      </c>
      <c r="J27" s="377"/>
      <c r="K27" s="377"/>
      <c r="L27" s="377"/>
      <c r="M27" s="377"/>
    </row>
    <row r="28" spans="1:21" ht="30" customHeight="1" thickTop="1" x14ac:dyDescent="0.25">
      <c r="A28" s="181" t="str">
        <f>B7+F7+J7+B20+F20+J20 &amp; " Advanced runs"</f>
        <v>0 Advanced runs</v>
      </c>
      <c r="B28" s="182">
        <f>(B7+F7+J7+B20+F20+J20)*SddaFee</f>
        <v>0</v>
      </c>
      <c r="E28" s="2" t="s">
        <v>2557</v>
      </c>
      <c r="F28" s="2" t="s">
        <v>2558</v>
      </c>
      <c r="I28" s="258" t="s">
        <v>3119</v>
      </c>
      <c r="J28" s="259" t="s">
        <v>3120</v>
      </c>
      <c r="K28" s="260" t="s">
        <v>3200</v>
      </c>
      <c r="L28" s="395" t="s">
        <v>4877</v>
      </c>
      <c r="M28" s="396"/>
    </row>
    <row r="29" spans="1:21" x14ac:dyDescent="0.25">
      <c r="A29" s="181" t="str">
        <f>B8+F8+J8+B21+F21+J21 &amp; " Excellent runs"</f>
        <v>0 Excellent runs</v>
      </c>
      <c r="B29" s="182">
        <f>(B8+F8+J8+B21+F21+J21)*SddaFee</f>
        <v>0</v>
      </c>
      <c r="D29" s="148" t="s">
        <v>2553</v>
      </c>
      <c r="E29" s="2">
        <f>COUNTIF(Started!G5:G34,"E")</f>
        <v>0</v>
      </c>
      <c r="F29" s="2">
        <f>COUNTIF(Started!G45:G74,"E")</f>
        <v>0</v>
      </c>
      <c r="I29" s="261"/>
      <c r="J29" s="262" t="str">
        <f>IF(I29="","",VLOOKUP(I29,'SDDA Dogs'!$A:$F,2,FALSE))</f>
        <v/>
      </c>
      <c r="K29" s="263" t="str">
        <f t="shared" ref="K29:K55" si="2">IF(AND(I29&lt;&gt;"",TrialDateDay2=""),TrialDate,"")</f>
        <v/>
      </c>
      <c r="L29" s="397"/>
      <c r="M29" s="398"/>
    </row>
    <row r="30" spans="1:21" x14ac:dyDescent="0.25">
      <c r="A30" s="181" t="str">
        <f>MAX(B9,F9,J9) + MAX(B22,F22,J22) &amp; " Elite dogs:"</f>
        <v>0 Elite dogs:</v>
      </c>
      <c r="B30" s="182">
        <f>(MAX(B9,F9,J9)+MAX(B22,F22,J22))*SddaFeeElite</f>
        <v>0</v>
      </c>
      <c r="D30" s="148" t="s">
        <v>2554</v>
      </c>
      <c r="E30" s="2">
        <f>COUNTIF(Started!O5:O34,"E")</f>
        <v>0</v>
      </c>
      <c r="F30" s="2">
        <f>COUNTIF(Started!O45:O74,"E")</f>
        <v>0</v>
      </c>
      <c r="I30" s="257"/>
      <c r="J30" t="str">
        <f>IF(I30="","",VLOOKUP(I30,'SDDA Dogs'!$A:$F,2,FALSE))</f>
        <v/>
      </c>
      <c r="K30" s="267" t="str">
        <f t="shared" si="2"/>
        <v/>
      </c>
      <c r="L30" s="378"/>
      <c r="M30" s="379"/>
    </row>
    <row r="31" spans="1:21" x14ac:dyDescent="0.25">
      <c r="A31" s="185" t="str">
        <f>TotalRunsGames &amp; " Games runs"</f>
        <v>0 Games runs</v>
      </c>
      <c r="B31" s="186">
        <f>'Trial Info'!G95</f>
        <v>0</v>
      </c>
      <c r="D31" s="148" t="s">
        <v>2555</v>
      </c>
      <c r="E31" s="2">
        <f>+COUNTIF(Started!W5:W34,"E")</f>
        <v>0</v>
      </c>
      <c r="F31" s="2">
        <f>+COUNTIF(Started!W45:W74,"E")</f>
        <v>0</v>
      </c>
      <c r="I31" s="261"/>
      <c r="J31" s="262" t="str">
        <f>IF(I31="","",VLOOKUP(I31,'SDDA Dogs'!$A:$F,2,FALSE))</f>
        <v/>
      </c>
      <c r="K31" s="263" t="str">
        <f t="shared" si="2"/>
        <v/>
      </c>
      <c r="L31" s="380"/>
      <c r="M31" s="381"/>
    </row>
    <row r="32" spans="1:21" ht="15.75" thickBot="1" x14ac:dyDescent="0.3">
      <c r="A32" s="183" t="s">
        <v>1148</v>
      </c>
      <c r="B32" s="184">
        <f>SUM(B27:B31)</f>
        <v>0</v>
      </c>
      <c r="D32" s="148" t="s">
        <v>2556</v>
      </c>
      <c r="E32" s="2">
        <f>COUNTIF(Advanced!G5:G54,"E")</f>
        <v>0</v>
      </c>
      <c r="F32" s="2">
        <f>COUNTIF(Advanced!G65:G114,"E")</f>
        <v>0</v>
      </c>
      <c r="I32" s="257"/>
      <c r="J32" t="str">
        <f>IF(I32="","",VLOOKUP(I32,'SDDA Dogs'!$A:$F,2,FALSE))</f>
        <v/>
      </c>
      <c r="K32" s="267" t="str">
        <f t="shared" si="2"/>
        <v/>
      </c>
      <c r="L32" s="378"/>
      <c r="M32" s="379"/>
    </row>
    <row r="33" spans="4:13" x14ac:dyDescent="0.25">
      <c r="D33" s="148" t="s">
        <v>2559</v>
      </c>
      <c r="E33" s="2">
        <f>COUNTIF(Advanced!O5:O54,"E")</f>
        <v>0</v>
      </c>
      <c r="F33" s="2">
        <f>COUNTIF(Advanced!O65:O114,"E")</f>
        <v>0</v>
      </c>
      <c r="I33" s="261"/>
      <c r="J33" s="262" t="str">
        <f>IF(I33="","",VLOOKUP(I33,'SDDA Dogs'!$A:$F,2,FALSE))</f>
        <v/>
      </c>
      <c r="K33" s="263" t="str">
        <f t="shared" si="2"/>
        <v/>
      </c>
      <c r="L33" s="380"/>
      <c r="M33" s="381"/>
    </row>
    <row r="34" spans="4:13" x14ac:dyDescent="0.25">
      <c r="D34" s="148" t="s">
        <v>2560</v>
      </c>
      <c r="E34" s="2">
        <f>+COUNTIF(Advanced!W5:W54,"E")</f>
        <v>0</v>
      </c>
      <c r="F34" s="2">
        <f>+COUNTIF(Advanced!W65:W114,"E")</f>
        <v>0</v>
      </c>
      <c r="I34" s="257"/>
      <c r="J34" t="str">
        <f>IF(I34="","",VLOOKUP(I34,'SDDA Dogs'!$A:$F,2,FALSE))</f>
        <v/>
      </c>
      <c r="K34" s="267" t="str">
        <f t="shared" si="2"/>
        <v/>
      </c>
      <c r="L34" s="378"/>
      <c r="M34" s="379"/>
    </row>
    <row r="35" spans="4:13" x14ac:dyDescent="0.25">
      <c r="D35" s="148" t="s">
        <v>2561</v>
      </c>
      <c r="E35" s="147">
        <f>COUNTIF(Excellent!G5:G54,"E")</f>
        <v>0</v>
      </c>
      <c r="F35" s="147">
        <f>COUNTIF(Excellent!G65:G114,"E")</f>
        <v>0</v>
      </c>
      <c r="I35" s="261"/>
      <c r="J35" s="262" t="str">
        <f>IF(I35="","",VLOOKUP(I35,'SDDA Dogs'!$A:$F,2,FALSE))</f>
        <v/>
      </c>
      <c r="K35" s="263" t="str">
        <f>IF(AND(I45&lt;&gt;"",TrialDateDay2=""),TrialDate,"")</f>
        <v/>
      </c>
      <c r="L35" s="380"/>
      <c r="M35" s="381"/>
    </row>
    <row r="36" spans="4:13" x14ac:dyDescent="0.25">
      <c r="D36" s="148" t="s">
        <v>2562</v>
      </c>
      <c r="E36" s="2">
        <f>COUNTIF(Excellent!O5:O54,"E")</f>
        <v>0</v>
      </c>
      <c r="F36" s="2">
        <f>COUNTIF(Excellent!O65:O114,"E")</f>
        <v>0</v>
      </c>
      <c r="I36" s="257"/>
      <c r="J36" t="str">
        <f>IF(I36="","",VLOOKUP(I36,'SDDA Dogs'!$A:$F,2,FALSE))</f>
        <v/>
      </c>
      <c r="K36" s="267" t="str">
        <f t="shared" si="2"/>
        <v/>
      </c>
      <c r="L36" s="378"/>
      <c r="M36" s="379"/>
    </row>
    <row r="37" spans="4:13" x14ac:dyDescent="0.25">
      <c r="D37" s="148" t="s">
        <v>2563</v>
      </c>
      <c r="E37" s="2">
        <f>+COUNTIF(Excellent!W5:W54,"E")</f>
        <v>0</v>
      </c>
      <c r="F37" s="2">
        <f>+COUNTIF(Excellent!W65:W114,"E")</f>
        <v>0</v>
      </c>
      <c r="I37" s="261"/>
      <c r="J37" s="262" t="str">
        <f>IF(I37="","",VLOOKUP(I37,'SDDA Dogs'!$A:$F,2,FALSE))</f>
        <v/>
      </c>
      <c r="K37" s="263" t="str">
        <f t="shared" si="2"/>
        <v/>
      </c>
      <c r="L37" s="380"/>
      <c r="M37" s="381"/>
    </row>
    <row r="38" spans="4:13" x14ac:dyDescent="0.25">
      <c r="D38" s="148" t="s">
        <v>2564</v>
      </c>
      <c r="E38" s="2">
        <f>COUNTIF(Elite!F5:F34,"E")</f>
        <v>0</v>
      </c>
      <c r="F38" s="2">
        <f>COUNTIF(Elite!F45:F74,"E")</f>
        <v>0</v>
      </c>
      <c r="I38" s="257"/>
      <c r="J38" t="str">
        <f>IF(I38="","",VLOOKUP(I38,'SDDA Dogs'!$A:$F,2,FALSE))</f>
        <v/>
      </c>
      <c r="K38" s="267" t="str">
        <f t="shared" si="2"/>
        <v/>
      </c>
      <c r="L38" s="378"/>
      <c r="M38" s="379"/>
    </row>
    <row r="39" spans="4:13" x14ac:dyDescent="0.25">
      <c r="D39" s="148" t="s">
        <v>2565</v>
      </c>
      <c r="E39" s="2">
        <f>COUNTIF(Elite!N5:N34,"E")</f>
        <v>0</v>
      </c>
      <c r="F39" s="2">
        <f>COUNTIF(Elite!N45:N74,"E")</f>
        <v>0</v>
      </c>
      <c r="I39" s="261"/>
      <c r="J39" s="262" t="str">
        <f>IF(I39="","",VLOOKUP(I39,'SDDA Dogs'!$A:$F,2,FALSE))</f>
        <v/>
      </c>
      <c r="K39" s="263" t="str">
        <f t="shared" si="2"/>
        <v/>
      </c>
      <c r="L39" s="380"/>
      <c r="M39" s="381"/>
    </row>
    <row r="40" spans="4:13" x14ac:dyDescent="0.25">
      <c r="D40" s="148" t="s">
        <v>2566</v>
      </c>
      <c r="E40" s="2">
        <f>COUNTIF(Elite!V5:V34,"E")</f>
        <v>0</v>
      </c>
      <c r="F40" s="2">
        <f>COUNTIF(Elite!V45:V74,"E")</f>
        <v>0</v>
      </c>
      <c r="I40" s="257"/>
      <c r="J40" t="str">
        <f>IF(I40="","",VLOOKUP(I40,'SDDA Dogs'!$A:$F,2,FALSE))</f>
        <v/>
      </c>
      <c r="K40" s="267" t="str">
        <f t="shared" si="2"/>
        <v/>
      </c>
      <c r="L40" s="378"/>
      <c r="M40" s="379"/>
    </row>
    <row r="41" spans="4:13" x14ac:dyDescent="0.25">
      <c r="D41" s="148" t="s">
        <v>3585</v>
      </c>
      <c r="E41" s="2">
        <f>COUNTIF(GamesDay1[Pass / Fail Aerial D1],"E")</f>
        <v>0</v>
      </c>
      <c r="F41" s="2">
        <f>COUNTIF(GamesDay2[Pass / Fail Aerial D2],"E")</f>
        <v>0</v>
      </c>
      <c r="I41" s="261"/>
      <c r="J41" s="262" t="str">
        <f>IF(I41="","",VLOOKUP(I41,'SDDA Dogs'!$A:$F,2,FALSE))</f>
        <v/>
      </c>
      <c r="K41" s="263" t="str">
        <f t="shared" si="2"/>
        <v/>
      </c>
      <c r="L41" s="380"/>
      <c r="M41" s="381"/>
    </row>
    <row r="42" spans="4:13" x14ac:dyDescent="0.25">
      <c r="D42" s="148" t="s">
        <v>3586</v>
      </c>
      <c r="E42" s="2">
        <f>COUNTIF(GamesDay1[Pass / Fail Distance D1],"E")</f>
        <v>0</v>
      </c>
      <c r="F42" s="2">
        <f>COUNTIF(GamesDay2[Pass / Fail Distance D2],"E")</f>
        <v>0</v>
      </c>
      <c r="I42" s="257"/>
      <c r="J42" t="str">
        <f>IF(I42="","",VLOOKUP(I42,'SDDA Dogs'!$A:$F,2,FALSE))</f>
        <v/>
      </c>
      <c r="K42" s="267" t="str">
        <f t="shared" si="2"/>
        <v/>
      </c>
      <c r="L42" s="378"/>
      <c r="M42" s="379"/>
    </row>
    <row r="43" spans="4:13" x14ac:dyDescent="0.25">
      <c r="D43" s="148" t="s">
        <v>3583</v>
      </c>
      <c r="E43" s="2">
        <f>COUNTIF(GamesDay1[Pass / Fail Speed D1],"E")</f>
        <v>0</v>
      </c>
      <c r="F43" s="2">
        <f>COUNTIF(GamesDay2[Pass / Fail Speed D2],"E")</f>
        <v>0</v>
      </c>
      <c r="I43" s="261"/>
      <c r="J43" s="262" t="str">
        <f>IF(I43="","",VLOOKUP(I43,'SDDA Dogs'!$A:$F,2,FALSE))</f>
        <v/>
      </c>
      <c r="K43" s="263" t="str">
        <f t="shared" si="2"/>
        <v/>
      </c>
      <c r="L43" s="380"/>
      <c r="M43" s="381"/>
    </row>
    <row r="44" spans="4:13" x14ac:dyDescent="0.25">
      <c r="D44" s="148" t="s">
        <v>3584</v>
      </c>
      <c r="E44" s="2">
        <f>COUNTIF(GamesDay1[Pass / Fail Team D1],"E")</f>
        <v>0</v>
      </c>
      <c r="F44" s="2">
        <f>COUNTIF(GamesDay2[Pass / Fail Team D2],"E")</f>
        <v>0</v>
      </c>
      <c r="I44" s="257"/>
      <c r="J44" t="str">
        <f>IF(I44="","",VLOOKUP(I44,'SDDA Dogs'!$A:$F,2,FALSE))</f>
        <v/>
      </c>
      <c r="K44" s="267" t="str">
        <f t="shared" si="2"/>
        <v/>
      </c>
      <c r="L44" s="378"/>
      <c r="M44" s="379"/>
    </row>
    <row r="45" spans="4:13" x14ac:dyDescent="0.25">
      <c r="D45" s="148" t="s">
        <v>29</v>
      </c>
      <c r="E45" s="187">
        <f>SUM(E29:E44)</f>
        <v>0</v>
      </c>
      <c r="F45" s="187">
        <f>SUM(F29:F44)</f>
        <v>0</v>
      </c>
      <c r="I45" s="261"/>
      <c r="J45" s="262" t="str">
        <f>IF(I45="","",VLOOKUP(I45,'SDDA Dogs'!$A:$F,2,FALSE))</f>
        <v/>
      </c>
      <c r="K45" s="263" t="str">
        <f t="shared" si="2"/>
        <v/>
      </c>
      <c r="L45" s="380"/>
      <c r="M45" s="381"/>
    </row>
    <row r="46" spans="4:13" x14ac:dyDescent="0.25">
      <c r="I46" s="257"/>
      <c r="J46" t="str">
        <f>IF(I46="","",VLOOKUP(I46,'SDDA Dogs'!$A:$F,2,FALSE))</f>
        <v/>
      </c>
      <c r="K46" s="267" t="str">
        <f t="shared" si="2"/>
        <v/>
      </c>
      <c r="L46" s="378"/>
      <c r="M46" s="379"/>
    </row>
    <row r="47" spans="4:13" x14ac:dyDescent="0.25">
      <c r="I47" s="261"/>
      <c r="J47" s="262" t="str">
        <f>IF(I47="","",VLOOKUP(I47,'SDDA Dogs'!$A:$F,2,FALSE))</f>
        <v/>
      </c>
      <c r="K47" s="263" t="str">
        <f t="shared" si="2"/>
        <v/>
      </c>
      <c r="L47" s="380"/>
      <c r="M47" s="381"/>
    </row>
    <row r="48" spans="4:13" x14ac:dyDescent="0.25">
      <c r="I48" s="257"/>
      <c r="J48" t="str">
        <f>IF(I48="","",VLOOKUP(I48,'SDDA Dogs'!$A:$F,2,FALSE))</f>
        <v/>
      </c>
      <c r="K48" s="267" t="str">
        <f t="shared" si="2"/>
        <v/>
      </c>
      <c r="L48" s="378"/>
      <c r="M48" s="379"/>
    </row>
    <row r="49" spans="9:16" x14ac:dyDescent="0.25">
      <c r="I49" s="261"/>
      <c r="J49" s="262" t="str">
        <f>IF(I49="","",VLOOKUP(I49,'SDDA Dogs'!$A:$F,2,FALSE))</f>
        <v/>
      </c>
      <c r="K49" s="263" t="str">
        <f t="shared" si="2"/>
        <v/>
      </c>
      <c r="L49" s="380"/>
      <c r="M49" s="381"/>
    </row>
    <row r="50" spans="9:16" x14ac:dyDescent="0.25">
      <c r="I50" s="257"/>
      <c r="J50" t="str">
        <f>IF(I50="","",VLOOKUP(I50,'SDDA Dogs'!$A:$F,2,FALSE))</f>
        <v/>
      </c>
      <c r="K50" s="267" t="str">
        <f t="shared" si="2"/>
        <v/>
      </c>
      <c r="L50" s="378"/>
      <c r="M50" s="379"/>
    </row>
    <row r="51" spans="9:16" x14ac:dyDescent="0.25">
      <c r="I51" s="261"/>
      <c r="J51" s="262" t="str">
        <f>IF(I51="","",VLOOKUP(I51,'SDDA Dogs'!$A:$F,2,FALSE))</f>
        <v/>
      </c>
      <c r="K51" s="263" t="str">
        <f t="shared" si="2"/>
        <v/>
      </c>
      <c r="L51" s="380"/>
      <c r="M51" s="381"/>
    </row>
    <row r="52" spans="9:16" x14ac:dyDescent="0.25">
      <c r="I52" s="257"/>
      <c r="J52" t="str">
        <f>IF(I52="","",VLOOKUP(I52,'SDDA Dogs'!$A:$F,2,FALSE))</f>
        <v/>
      </c>
      <c r="K52" s="267" t="str">
        <f t="shared" si="2"/>
        <v/>
      </c>
      <c r="L52" s="378"/>
      <c r="M52" s="379"/>
    </row>
    <row r="53" spans="9:16" x14ac:dyDescent="0.25">
      <c r="I53" s="261"/>
      <c r="J53" s="262" t="str">
        <f>IF(I53="","",VLOOKUP(I53,'SDDA Dogs'!$A:$F,2,FALSE))</f>
        <v/>
      </c>
      <c r="K53" s="263" t="str">
        <f t="shared" si="2"/>
        <v/>
      </c>
      <c r="L53" s="380"/>
      <c r="M53" s="381"/>
    </row>
    <row r="54" spans="9:16" x14ac:dyDescent="0.25">
      <c r="I54" s="257"/>
      <c r="J54" t="str">
        <f>IF(I54="","",VLOOKUP(I54,'SDDA Dogs'!$A:$F,2,FALSE))</f>
        <v/>
      </c>
      <c r="K54" s="267" t="str">
        <f t="shared" si="2"/>
        <v/>
      </c>
      <c r="L54" s="378"/>
      <c r="M54" s="379"/>
    </row>
    <row r="55" spans="9:16" x14ac:dyDescent="0.25">
      <c r="I55" s="264"/>
      <c r="J55" s="265" t="str">
        <f>IF(I55="","",VLOOKUP(I55,'SDDA Dogs'!$A:$F,2,FALSE))</f>
        <v/>
      </c>
      <c r="K55" s="266" t="str">
        <f t="shared" si="2"/>
        <v/>
      </c>
      <c r="L55" s="393"/>
      <c r="M55" s="394"/>
    </row>
    <row r="58" spans="9:16" ht="15.75" x14ac:dyDescent="0.25">
      <c r="I58" s="377" t="s">
        <v>15454</v>
      </c>
      <c r="J58" s="377"/>
      <c r="K58" s="377"/>
      <c r="L58" s="377"/>
      <c r="M58" s="377"/>
      <c r="N58" s="377"/>
    </row>
    <row r="59" spans="9:16" ht="15.75" x14ac:dyDescent="0.25">
      <c r="I59" s="296" t="s">
        <v>3119</v>
      </c>
      <c r="J59" s="297" t="s">
        <v>3120</v>
      </c>
      <c r="K59" s="298" t="s">
        <v>3200</v>
      </c>
      <c r="L59" s="300" t="s">
        <v>15455</v>
      </c>
      <c r="M59" s="298" t="s">
        <v>1635</v>
      </c>
      <c r="N59" s="299" t="s">
        <v>1534</v>
      </c>
      <c r="O59" s="314" t="s">
        <v>15756</v>
      </c>
      <c r="P59" s="314" t="s">
        <v>15757</v>
      </c>
    </row>
    <row r="60" spans="9:16" x14ac:dyDescent="0.25">
      <c r="I60" s="293">
        <f>Started!C5</f>
        <v>0</v>
      </c>
      <c r="J60" s="294" t="str">
        <f>Started!D5</f>
        <v/>
      </c>
      <c r="K60" s="295" t="str">
        <f t="shared" ref="K60:K89" si="3">TrialDate</f>
        <v/>
      </c>
      <c r="L60" s="293" t="str">
        <f>IF(AND(Started!AQ5=1,Started!AM5=0),"Started","")</f>
        <v/>
      </c>
      <c r="M60" s="293" t="str">
        <f>IF(AND(Started!I5="Pass",Started!Q5="Pass",Started!Y5="Pass",Started!AQ5=1,Started!AM5=0),"SP","")</f>
        <v/>
      </c>
      <c r="N60" t="str">
        <f>Started!AD5</f>
        <v/>
      </c>
      <c r="O60" t="e">
        <f>IF(Table3[[#This Row],[First Title]]="Started", (Table3[[#This Row],[Score]]+0)*2,Table3[[#This Row],[Score]]+0)</f>
        <v>#VALUE!</v>
      </c>
      <c r="P60" s="2" t="e">
        <f>IF(Table3[[#This Row],[Helper]]&gt;191,"Gold",IF(Table3[[#This Row],[Helper]]&gt;171,"Silver",IF(Table3[[#This Row],[Helper]]&gt;141,"Bronze","")))</f>
        <v>#VALUE!</v>
      </c>
    </row>
    <row r="61" spans="9:16" x14ac:dyDescent="0.25">
      <c r="I61" s="293">
        <f>Started!C6</f>
        <v>0</v>
      </c>
      <c r="J61" s="294" t="str">
        <f>Started!D6</f>
        <v/>
      </c>
      <c r="K61" s="295" t="str">
        <f t="shared" si="3"/>
        <v/>
      </c>
      <c r="L61" s="293" t="str">
        <f>IF(AND(Started!AQ6=1,Started!AM6=0),"Started","")</f>
        <v/>
      </c>
      <c r="M61" s="293" t="str">
        <f>IF(AND(Started!I6="Pass",Started!Q6="Pass",Started!Y6="Pass",Started!AQ6=1,Started!AM6=0),"SP","")</f>
        <v/>
      </c>
      <c r="N61" t="str">
        <f>Started!AD6</f>
        <v/>
      </c>
      <c r="O61" t="e">
        <f>IF(Table3[[#This Row],[First Title]]="Started", (Table3[[#This Row],[Score]]+0)*2,Table3[[#This Row],[Score]]+0)</f>
        <v>#VALUE!</v>
      </c>
      <c r="P61" s="2" t="e">
        <f>IF(Table3[[#This Row],[Helper]]&gt;191,"Gold",IF(Table3[[#This Row],[Helper]]&gt;171,"Silver",IF(Table3[[#This Row],[Helper]]&gt;141,"Bronze","")))</f>
        <v>#VALUE!</v>
      </c>
    </row>
    <row r="62" spans="9:16" x14ac:dyDescent="0.25">
      <c r="I62" s="293">
        <f>Started!C7</f>
        <v>0</v>
      </c>
      <c r="J62" s="294" t="str">
        <f>Started!D7</f>
        <v/>
      </c>
      <c r="K62" s="295" t="str">
        <f t="shared" si="3"/>
        <v/>
      </c>
      <c r="L62" s="293" t="str">
        <f>IF(AND(Started!AQ7=1,Started!AM7=0),"Started","")</f>
        <v/>
      </c>
      <c r="M62" s="293" t="str">
        <f>IF(AND(Started!I7="Pass",Started!Q7="Pass",Started!Y7="Pass",Started!AQ7=1,Started!AM7=0),"SP","")</f>
        <v/>
      </c>
      <c r="N62" t="str">
        <f>Started!AD7</f>
        <v/>
      </c>
      <c r="O62" t="e">
        <f>IF(Table3[[#This Row],[First Title]]="Started", (Table3[[#This Row],[Score]]+0)*2,Table3[[#This Row],[Score]]+0)</f>
        <v>#VALUE!</v>
      </c>
      <c r="P62" s="2" t="e">
        <f>IF(Table3[[#This Row],[Helper]]&gt;191,"Gold",IF(Table3[[#This Row],[Helper]]&gt;171,"Silver",IF(Table3[[#This Row],[Helper]]&gt;141,"Bronze","")))</f>
        <v>#VALUE!</v>
      </c>
    </row>
    <row r="63" spans="9:16" x14ac:dyDescent="0.25">
      <c r="I63" s="293">
        <f>Started!C8</f>
        <v>0</v>
      </c>
      <c r="J63" s="294" t="str">
        <f>Started!D8</f>
        <v/>
      </c>
      <c r="K63" s="295" t="str">
        <f t="shared" si="3"/>
        <v/>
      </c>
      <c r="L63" s="293" t="str">
        <f>IF(AND(Started!AQ8=1,Started!AM8=0),"Started","")</f>
        <v/>
      </c>
      <c r="M63" s="293" t="str">
        <f>IF(AND(Started!I8="Pass",Started!Q8="Pass",Started!Y8="Pass",Started!AQ8=1,Started!AM8=0),"SP","")</f>
        <v/>
      </c>
      <c r="N63" t="str">
        <f>Started!AD8</f>
        <v/>
      </c>
      <c r="O63" t="e">
        <f>IF(Table3[[#This Row],[First Title]]="Started", (Table3[[#This Row],[Score]]+0)*2,Table3[[#This Row],[Score]]+0)</f>
        <v>#VALUE!</v>
      </c>
      <c r="P63" s="2" t="e">
        <f>IF(Table3[[#This Row],[Helper]]&gt;191,"Gold",IF(Table3[[#This Row],[Helper]]&gt;171,"Silver",IF(Table3[[#This Row],[Helper]]&gt;141,"Bronze","")))</f>
        <v>#VALUE!</v>
      </c>
    </row>
    <row r="64" spans="9:16" x14ac:dyDescent="0.25">
      <c r="I64" s="293">
        <f>Started!C9</f>
        <v>0</v>
      </c>
      <c r="J64" s="294" t="str">
        <f>Started!D9</f>
        <v/>
      </c>
      <c r="K64" s="295" t="str">
        <f t="shared" si="3"/>
        <v/>
      </c>
      <c r="L64" s="293" t="str">
        <f>IF(AND(Started!AQ9=1,Started!AM9=0),"Started","")</f>
        <v/>
      </c>
      <c r="M64" s="293" t="str">
        <f>IF(AND(Started!I9="Pass",Started!Q9="Pass",Started!Y9="Pass",Started!AQ9=1,Started!AM9=0),"SP","")</f>
        <v/>
      </c>
      <c r="N64" t="str">
        <f>Started!AD9</f>
        <v/>
      </c>
      <c r="O64" t="e">
        <f>IF(Table3[[#This Row],[First Title]]="Started", (Table3[[#This Row],[Score]]+0)*2,Table3[[#This Row],[Score]]+0)</f>
        <v>#VALUE!</v>
      </c>
      <c r="P64" s="2" t="e">
        <f>IF(Table3[[#This Row],[Helper]]&gt;191,"Gold",IF(Table3[[#This Row],[Helper]]&gt;171,"Silver",IF(Table3[[#This Row],[Helper]]&gt;141,"Bronze","")))</f>
        <v>#VALUE!</v>
      </c>
    </row>
    <row r="65" spans="9:16" x14ac:dyDescent="0.25">
      <c r="I65" s="293">
        <f>Started!C10</f>
        <v>0</v>
      </c>
      <c r="J65" s="294" t="str">
        <f>Started!D10</f>
        <v/>
      </c>
      <c r="K65" s="295" t="str">
        <f t="shared" si="3"/>
        <v/>
      </c>
      <c r="L65" s="293" t="str">
        <f>IF(AND(Started!AQ10=1,Started!AM10=0),"Started","")</f>
        <v/>
      </c>
      <c r="M65" s="293" t="str">
        <f>IF(AND(Started!I10="Pass",Started!Q10="Pass",Started!Y10="Pass",Started!AQ10=1,Started!AM10=0),"SP","")</f>
        <v/>
      </c>
      <c r="N65" t="str">
        <f>Started!AD10</f>
        <v/>
      </c>
      <c r="O65" t="e">
        <f>IF(Table3[[#This Row],[First Title]]="Started", (Table3[[#This Row],[Score]]+0)*2,Table3[[#This Row],[Score]]+0)</f>
        <v>#VALUE!</v>
      </c>
      <c r="P65" s="2" t="e">
        <f>IF(Table3[[#This Row],[Helper]]&gt;191,"Gold",IF(Table3[[#This Row],[Helper]]&gt;171,"Silver",IF(Table3[[#This Row],[Helper]]&gt;141,"Bronze","")))</f>
        <v>#VALUE!</v>
      </c>
    </row>
    <row r="66" spans="9:16" x14ac:dyDescent="0.25">
      <c r="I66" s="293">
        <f>Started!C11</f>
        <v>0</v>
      </c>
      <c r="J66" s="294" t="str">
        <f>Started!D11</f>
        <v/>
      </c>
      <c r="K66" s="295" t="str">
        <f t="shared" si="3"/>
        <v/>
      </c>
      <c r="L66" s="293" t="str">
        <f>IF(AND(Started!AQ11=1,Started!AM11=0),"Started","")</f>
        <v/>
      </c>
      <c r="M66" s="293" t="str">
        <f>IF(AND(Started!I11="Pass",Started!Q11="Pass",Started!Y11="Pass",Started!AQ11=1,Started!AM11=0),"SP","")</f>
        <v/>
      </c>
      <c r="N66" t="str">
        <f>Started!AD11</f>
        <v/>
      </c>
      <c r="O66" t="e">
        <f>IF(Table3[[#This Row],[First Title]]="Started", (Table3[[#This Row],[Score]]+0)*2,Table3[[#This Row],[Score]]+0)</f>
        <v>#VALUE!</v>
      </c>
      <c r="P66" s="2" t="e">
        <f>IF(Table3[[#This Row],[Helper]]&gt;191,"Gold",IF(Table3[[#This Row],[Helper]]&gt;171,"Silver",IF(Table3[[#This Row],[Helper]]&gt;141,"Bronze","")))</f>
        <v>#VALUE!</v>
      </c>
    </row>
    <row r="67" spans="9:16" x14ac:dyDescent="0.25">
      <c r="I67" s="293">
        <f>Started!C12</f>
        <v>0</v>
      </c>
      <c r="J67" s="294" t="str">
        <f>Started!D12</f>
        <v/>
      </c>
      <c r="K67" s="295" t="str">
        <f t="shared" si="3"/>
        <v/>
      </c>
      <c r="L67" s="293" t="str">
        <f>IF(AND(Started!AQ12=1,Started!AM12=0),"Started","")</f>
        <v/>
      </c>
      <c r="M67" s="293" t="str">
        <f>IF(AND(Started!I12="Pass",Started!Q12="Pass",Started!Y12="Pass",Started!AQ12=1,Started!AM12=0),"SP","")</f>
        <v/>
      </c>
      <c r="N67" t="str">
        <f>Started!AD12</f>
        <v/>
      </c>
      <c r="O67" t="e">
        <f>IF(Table3[[#This Row],[First Title]]="Started", (Table3[[#This Row],[Score]]+0)*2,Table3[[#This Row],[Score]]+0)</f>
        <v>#VALUE!</v>
      </c>
      <c r="P67" s="2" t="e">
        <f>IF(Table3[[#This Row],[Helper]]&gt;191,"Gold",IF(Table3[[#This Row],[Helper]]&gt;171,"Silver",IF(Table3[[#This Row],[Helper]]&gt;141,"Bronze","")))</f>
        <v>#VALUE!</v>
      </c>
    </row>
    <row r="68" spans="9:16" x14ac:dyDescent="0.25">
      <c r="I68" s="293">
        <f>Started!C13</f>
        <v>0</v>
      </c>
      <c r="J68" s="294" t="str">
        <f>Started!D13</f>
        <v/>
      </c>
      <c r="K68" s="295" t="str">
        <f t="shared" si="3"/>
        <v/>
      </c>
      <c r="L68" s="293" t="str">
        <f>IF(AND(Started!AQ13=1,Started!AM13=0),"Started","")</f>
        <v/>
      </c>
      <c r="M68" s="293" t="str">
        <f>IF(AND(Started!I13="Pass",Started!Q13="Pass",Started!Y13="Pass",Started!AQ13=1,Started!AM13=0),"SP","")</f>
        <v/>
      </c>
      <c r="N68" t="str">
        <f>Started!AD13</f>
        <v/>
      </c>
      <c r="O68" t="e">
        <f>IF(Table3[[#This Row],[First Title]]="Started", (Table3[[#This Row],[Score]]+0)*2,Table3[[#This Row],[Score]]+0)</f>
        <v>#VALUE!</v>
      </c>
      <c r="P68" s="2" t="e">
        <f>IF(Table3[[#This Row],[Helper]]&gt;191,"Gold",IF(Table3[[#This Row],[Helper]]&gt;171,"Silver",IF(Table3[[#This Row],[Helper]]&gt;141,"Bronze","")))</f>
        <v>#VALUE!</v>
      </c>
    </row>
    <row r="69" spans="9:16" x14ac:dyDescent="0.25">
      <c r="I69" s="293">
        <f>Started!C14</f>
        <v>0</v>
      </c>
      <c r="J69" s="294" t="str">
        <f>Started!D14</f>
        <v/>
      </c>
      <c r="K69" s="295" t="str">
        <f t="shared" si="3"/>
        <v/>
      </c>
      <c r="L69" s="293" t="str">
        <f>IF(AND(Started!AQ14=1,Started!AM14=0),"Started","")</f>
        <v/>
      </c>
      <c r="M69" s="293" t="str">
        <f>IF(AND(Started!I14="Pass",Started!Q14="Pass",Started!Y14="Pass",Started!AQ14=1,Started!AM14=0),"SP","")</f>
        <v/>
      </c>
      <c r="N69" t="str">
        <f>Started!AD14</f>
        <v/>
      </c>
      <c r="O69" t="e">
        <f>IF(Table3[[#This Row],[First Title]]="Started", (Table3[[#This Row],[Score]]+0)*2,Table3[[#This Row],[Score]]+0)</f>
        <v>#VALUE!</v>
      </c>
      <c r="P69" s="2" t="e">
        <f>IF(Table3[[#This Row],[Helper]]&gt;191,"Gold",IF(Table3[[#This Row],[Helper]]&gt;171,"Silver",IF(Table3[[#This Row],[Helper]]&gt;141,"Bronze","")))</f>
        <v>#VALUE!</v>
      </c>
    </row>
    <row r="70" spans="9:16" x14ac:dyDescent="0.25">
      <c r="I70" s="293">
        <f>Started!C15</f>
        <v>0</v>
      </c>
      <c r="J70" s="294" t="str">
        <f>Started!D15</f>
        <v/>
      </c>
      <c r="K70" s="295" t="str">
        <f t="shared" si="3"/>
        <v/>
      </c>
      <c r="L70" s="293" t="str">
        <f>IF(AND(Started!AQ15=1,Started!AM15=0),"Started","")</f>
        <v/>
      </c>
      <c r="M70" s="293" t="str">
        <f>IF(AND(Started!I15="Pass",Started!Q15="Pass",Started!Y15="Pass",Started!AQ15=1,Started!AM15=0),"SP","")</f>
        <v/>
      </c>
      <c r="N70" t="str">
        <f>Started!AD15</f>
        <v/>
      </c>
      <c r="O70" t="e">
        <f>IF(Table3[[#This Row],[First Title]]="Started", (Table3[[#This Row],[Score]]+0)*2,Table3[[#This Row],[Score]]+0)</f>
        <v>#VALUE!</v>
      </c>
      <c r="P70" s="2" t="e">
        <f>IF(Table3[[#This Row],[Helper]]&gt;191,"Gold",IF(Table3[[#This Row],[Helper]]&gt;171,"Silver",IF(Table3[[#This Row],[Helper]]&gt;141,"Bronze","")))</f>
        <v>#VALUE!</v>
      </c>
    </row>
    <row r="71" spans="9:16" x14ac:dyDescent="0.25">
      <c r="I71" s="293">
        <f>Started!C16</f>
        <v>0</v>
      </c>
      <c r="J71" s="294" t="str">
        <f>Started!D16</f>
        <v/>
      </c>
      <c r="K71" s="295" t="str">
        <f t="shared" si="3"/>
        <v/>
      </c>
      <c r="L71" s="293" t="str">
        <f>IF(AND(Started!AQ16=1,Started!AM16=0),"Started","")</f>
        <v/>
      </c>
      <c r="M71" s="293" t="str">
        <f>IF(AND(Started!I16="Pass",Started!Q16="Pass",Started!Y16="Pass",Started!AQ16=1,Started!AM16=0),"SP","")</f>
        <v/>
      </c>
      <c r="N71" t="str">
        <f>Started!AD16</f>
        <v/>
      </c>
      <c r="O71" t="e">
        <f>IF(Table3[[#This Row],[First Title]]="Started", (Table3[[#This Row],[Score]]+0)*2,Table3[[#This Row],[Score]]+0)</f>
        <v>#VALUE!</v>
      </c>
      <c r="P71" s="2" t="e">
        <f>IF(Table3[[#This Row],[Helper]]&gt;191,"Gold",IF(Table3[[#This Row],[Helper]]&gt;171,"Silver",IF(Table3[[#This Row],[Helper]]&gt;141,"Bronze","")))</f>
        <v>#VALUE!</v>
      </c>
    </row>
    <row r="72" spans="9:16" x14ac:dyDescent="0.25">
      <c r="I72" s="293">
        <f>Started!C17</f>
        <v>0</v>
      </c>
      <c r="J72" s="294" t="str">
        <f>Started!D17</f>
        <v/>
      </c>
      <c r="K72" s="295" t="str">
        <f t="shared" si="3"/>
        <v/>
      </c>
      <c r="L72" s="293" t="str">
        <f>IF(AND(Started!AQ17=1,Started!AM17=0),"Started","")</f>
        <v/>
      </c>
      <c r="M72" s="293" t="str">
        <f>IF(AND(Started!I17="Pass",Started!Q17="Pass",Started!Y17="Pass",Started!AQ17=1,Started!AM17=0),"SP","")</f>
        <v/>
      </c>
      <c r="N72" t="str">
        <f>Started!AD17</f>
        <v/>
      </c>
      <c r="O72" t="e">
        <f>IF(Table3[[#This Row],[First Title]]="Started", (Table3[[#This Row],[Score]]+0)*2,Table3[[#This Row],[Score]]+0)</f>
        <v>#VALUE!</v>
      </c>
      <c r="P72" s="2" t="e">
        <f>IF(Table3[[#This Row],[Helper]]&gt;191,"Gold",IF(Table3[[#This Row],[Helper]]&gt;171,"Silver",IF(Table3[[#This Row],[Helper]]&gt;141,"Bronze","")))</f>
        <v>#VALUE!</v>
      </c>
    </row>
    <row r="73" spans="9:16" x14ac:dyDescent="0.25">
      <c r="I73" s="293">
        <f>Started!C18</f>
        <v>0</v>
      </c>
      <c r="J73" s="294" t="str">
        <f>Started!D18</f>
        <v/>
      </c>
      <c r="K73" s="295" t="str">
        <f t="shared" si="3"/>
        <v/>
      </c>
      <c r="L73" s="293" t="str">
        <f>IF(AND(Started!AQ18=1,Started!AM18=0),"Started","")</f>
        <v/>
      </c>
      <c r="M73" s="293" t="str">
        <f>IF(AND(Started!I18="Pass",Started!Q18="Pass",Started!Y18="Pass",Started!AQ18=1,Started!AM18=0),"SP","")</f>
        <v/>
      </c>
      <c r="N73" t="str">
        <f>Started!AD18</f>
        <v/>
      </c>
      <c r="O73" t="e">
        <f>IF(Table3[[#This Row],[First Title]]="Started", (Table3[[#This Row],[Score]]+0)*2,Table3[[#This Row],[Score]]+0)</f>
        <v>#VALUE!</v>
      </c>
      <c r="P73" s="2" t="e">
        <f>IF(Table3[[#This Row],[Helper]]&gt;191,"Gold",IF(Table3[[#This Row],[Helper]]&gt;171,"Silver",IF(Table3[[#This Row],[Helper]]&gt;141,"Bronze","")))</f>
        <v>#VALUE!</v>
      </c>
    </row>
    <row r="74" spans="9:16" x14ac:dyDescent="0.25">
      <c r="I74" s="293">
        <f>Started!C19</f>
        <v>0</v>
      </c>
      <c r="J74" s="294" t="str">
        <f>Started!D19</f>
        <v/>
      </c>
      <c r="K74" s="295" t="str">
        <f t="shared" si="3"/>
        <v/>
      </c>
      <c r="L74" s="293" t="str">
        <f>IF(AND(Started!AQ19=1,Started!AM19=0),"Started","")</f>
        <v/>
      </c>
      <c r="M74" s="293" t="str">
        <f>IF(AND(Started!I19="Pass",Started!Q19="Pass",Started!Y19="Pass",Started!AQ19=1,Started!AM19=0),"SP","")</f>
        <v/>
      </c>
      <c r="N74" t="str">
        <f>Started!AD19</f>
        <v/>
      </c>
      <c r="O74" t="e">
        <f>IF(Table3[[#This Row],[First Title]]="Started", (Table3[[#This Row],[Score]]+0)*2,Table3[[#This Row],[Score]]+0)</f>
        <v>#VALUE!</v>
      </c>
      <c r="P74" s="2" t="e">
        <f>IF(Table3[[#This Row],[Helper]]&gt;191,"Gold",IF(Table3[[#This Row],[Helper]]&gt;171,"Silver",IF(Table3[[#This Row],[Helper]]&gt;141,"Bronze","")))</f>
        <v>#VALUE!</v>
      </c>
    </row>
    <row r="75" spans="9:16" x14ac:dyDescent="0.25">
      <c r="I75" s="293">
        <f>Started!C20</f>
        <v>0</v>
      </c>
      <c r="J75" s="294" t="str">
        <f>Started!D20</f>
        <v/>
      </c>
      <c r="K75" s="295" t="str">
        <f t="shared" si="3"/>
        <v/>
      </c>
      <c r="L75" s="293" t="str">
        <f>IF(AND(Started!AQ20=1,Started!AM20=0),"Started","")</f>
        <v/>
      </c>
      <c r="M75" s="293" t="str">
        <f>IF(AND(Started!I20="Pass",Started!Q20="Pass",Started!Y20="Pass",Started!AQ20=1,Started!AM20=0),"SP","")</f>
        <v/>
      </c>
      <c r="N75" t="str">
        <f>Started!AD20</f>
        <v/>
      </c>
      <c r="O75" t="e">
        <f>IF(Table3[[#This Row],[First Title]]="Started", (Table3[[#This Row],[Score]]+0)*2,Table3[[#This Row],[Score]]+0)</f>
        <v>#VALUE!</v>
      </c>
      <c r="P75" s="2" t="e">
        <f>IF(Table3[[#This Row],[Helper]]&gt;191,"Gold",IF(Table3[[#This Row],[Helper]]&gt;171,"Silver",IF(Table3[[#This Row],[Helper]]&gt;141,"Bronze","")))</f>
        <v>#VALUE!</v>
      </c>
    </row>
    <row r="76" spans="9:16" x14ac:dyDescent="0.25">
      <c r="I76" s="293">
        <f>Started!C21</f>
        <v>0</v>
      </c>
      <c r="J76" s="294" t="str">
        <f>Started!D21</f>
        <v/>
      </c>
      <c r="K76" s="295" t="str">
        <f t="shared" si="3"/>
        <v/>
      </c>
      <c r="L76" s="293" t="str">
        <f>IF(AND(Started!AQ21=1,Started!AM21=0),"Started","")</f>
        <v/>
      </c>
      <c r="M76" s="293" t="str">
        <f>IF(AND(Started!I21="Pass",Started!Q21="Pass",Started!Y21="Pass",Started!AQ21=1,Started!AM21=0),"SP","")</f>
        <v/>
      </c>
      <c r="N76" t="str">
        <f>Started!AD21</f>
        <v/>
      </c>
      <c r="O76" t="e">
        <f>IF(Table3[[#This Row],[First Title]]="Started", (Table3[[#This Row],[Score]]+0)*2,Table3[[#This Row],[Score]]+0)</f>
        <v>#VALUE!</v>
      </c>
      <c r="P76" s="2" t="e">
        <f>IF(Table3[[#This Row],[Helper]]&gt;191,"Gold",IF(Table3[[#This Row],[Helper]]&gt;171,"Silver",IF(Table3[[#This Row],[Helper]]&gt;141,"Bronze","")))</f>
        <v>#VALUE!</v>
      </c>
    </row>
    <row r="77" spans="9:16" x14ac:dyDescent="0.25">
      <c r="I77" s="293">
        <f>Started!C22</f>
        <v>0</v>
      </c>
      <c r="J77" s="294" t="str">
        <f>Started!D22</f>
        <v/>
      </c>
      <c r="K77" s="295" t="str">
        <f t="shared" si="3"/>
        <v/>
      </c>
      <c r="L77" s="293" t="str">
        <f>IF(AND(Started!AQ22=1,Started!AM22=0),"Started","")</f>
        <v/>
      </c>
      <c r="M77" s="293" t="str">
        <f>IF(AND(Started!I22="Pass",Started!Q22="Pass",Started!Y22="Pass",Started!AQ22=1,Started!AM22=0),"SP","")</f>
        <v/>
      </c>
      <c r="N77" t="str">
        <f>Started!AD22</f>
        <v/>
      </c>
      <c r="O77" t="e">
        <f>IF(Table3[[#This Row],[First Title]]="Started", (Table3[[#This Row],[Score]]+0)*2,Table3[[#This Row],[Score]]+0)</f>
        <v>#VALUE!</v>
      </c>
      <c r="P77" s="2" t="e">
        <f>IF(Table3[[#This Row],[Helper]]&gt;191,"Gold",IF(Table3[[#This Row],[Helper]]&gt;171,"Silver",IF(Table3[[#This Row],[Helper]]&gt;141,"Bronze","")))</f>
        <v>#VALUE!</v>
      </c>
    </row>
    <row r="78" spans="9:16" x14ac:dyDescent="0.25">
      <c r="I78" s="293">
        <f>Started!C23</f>
        <v>0</v>
      </c>
      <c r="J78" s="294" t="str">
        <f>Started!D23</f>
        <v/>
      </c>
      <c r="K78" s="295" t="str">
        <f t="shared" si="3"/>
        <v/>
      </c>
      <c r="L78" s="293" t="str">
        <f>IF(AND(Started!AQ23=1,Started!AM23=0),"Started","")</f>
        <v/>
      </c>
      <c r="M78" s="293" t="str">
        <f>IF(AND(Started!I23="Pass",Started!Q23="Pass",Started!Y23="Pass",Started!AQ23=1,Started!AM23=0),"SP","")</f>
        <v/>
      </c>
      <c r="N78" t="str">
        <f>Started!AD23</f>
        <v/>
      </c>
      <c r="O78" t="e">
        <f>IF(Table3[[#This Row],[First Title]]="Started", (Table3[[#This Row],[Score]]+0)*2,Table3[[#This Row],[Score]]+0)</f>
        <v>#VALUE!</v>
      </c>
      <c r="P78" s="2" t="e">
        <f>IF(Table3[[#This Row],[Helper]]&gt;191,"Gold",IF(Table3[[#This Row],[Helper]]&gt;171,"Silver",IF(Table3[[#This Row],[Helper]]&gt;141,"Bronze","")))</f>
        <v>#VALUE!</v>
      </c>
    </row>
    <row r="79" spans="9:16" x14ac:dyDescent="0.25">
      <c r="I79" s="293">
        <f>Started!C24</f>
        <v>0</v>
      </c>
      <c r="J79" s="294" t="str">
        <f>Started!D24</f>
        <v/>
      </c>
      <c r="K79" s="295" t="str">
        <f t="shared" si="3"/>
        <v/>
      </c>
      <c r="L79" s="293" t="str">
        <f>IF(AND(Started!AQ24=1,Started!AM24=0),"Started","")</f>
        <v/>
      </c>
      <c r="M79" s="293" t="str">
        <f>IF(AND(Started!I24="Pass",Started!Q24="Pass",Started!Y24="Pass",Started!AQ24=1,Started!AM24=0),"SP","")</f>
        <v/>
      </c>
      <c r="N79" t="str">
        <f>Started!AD24</f>
        <v/>
      </c>
      <c r="O79" t="e">
        <f>IF(Table3[[#This Row],[First Title]]="Started", (Table3[[#This Row],[Score]]+0)*2,Table3[[#This Row],[Score]]+0)</f>
        <v>#VALUE!</v>
      </c>
      <c r="P79" s="2" t="e">
        <f>IF(Table3[[#This Row],[Helper]]&gt;191,"Gold",IF(Table3[[#This Row],[Helper]]&gt;171,"Silver",IF(Table3[[#This Row],[Helper]]&gt;141,"Bronze","")))</f>
        <v>#VALUE!</v>
      </c>
    </row>
    <row r="80" spans="9:16" x14ac:dyDescent="0.25">
      <c r="I80" s="293">
        <f>Started!C25</f>
        <v>0</v>
      </c>
      <c r="J80" s="294" t="str">
        <f>Started!D25</f>
        <v/>
      </c>
      <c r="K80" s="295" t="str">
        <f t="shared" si="3"/>
        <v/>
      </c>
      <c r="L80" s="293" t="str">
        <f>IF(AND(Started!AQ25=1,Started!AM25=0),"Started","")</f>
        <v/>
      </c>
      <c r="M80" s="293" t="str">
        <f>IF(AND(Started!I25="Pass",Started!Q25="Pass",Started!Y25="Pass",Started!AQ25=1,Started!AM25=0),"SP","")</f>
        <v/>
      </c>
      <c r="N80" t="str">
        <f>Started!AD25</f>
        <v/>
      </c>
      <c r="O80" t="e">
        <f>IF(Table3[[#This Row],[First Title]]="Started", (Table3[[#This Row],[Score]]+0)*2,Table3[[#This Row],[Score]]+0)</f>
        <v>#VALUE!</v>
      </c>
      <c r="P80" s="2" t="e">
        <f>IF(Table3[[#This Row],[Helper]]&gt;191,"Gold",IF(Table3[[#This Row],[Helper]]&gt;171,"Silver",IF(Table3[[#This Row],[Helper]]&gt;141,"Bronze","")))</f>
        <v>#VALUE!</v>
      </c>
    </row>
    <row r="81" spans="9:16" x14ac:dyDescent="0.25">
      <c r="I81" s="293">
        <f>Started!C26</f>
        <v>0</v>
      </c>
      <c r="J81" s="294" t="str">
        <f>Started!D26</f>
        <v/>
      </c>
      <c r="K81" s="295" t="str">
        <f t="shared" si="3"/>
        <v/>
      </c>
      <c r="L81" s="293" t="str">
        <f>IF(AND(Started!AQ26=1,Started!AM26=0),"Started","")</f>
        <v/>
      </c>
      <c r="M81" s="293" t="str">
        <f>IF(AND(Started!I26="Pass",Started!Q26="Pass",Started!Y26="Pass",Started!AQ26=1,Started!AM26=0),"SP","")</f>
        <v/>
      </c>
      <c r="N81" t="str">
        <f>Started!AD26</f>
        <v/>
      </c>
      <c r="O81" t="e">
        <f>IF(Table3[[#This Row],[First Title]]="Started", (Table3[[#This Row],[Score]]+0)*2,Table3[[#This Row],[Score]]+0)</f>
        <v>#VALUE!</v>
      </c>
      <c r="P81" s="2" t="e">
        <f>IF(Table3[[#This Row],[Helper]]&gt;191,"Gold",IF(Table3[[#This Row],[Helper]]&gt;171,"Silver",IF(Table3[[#This Row],[Helper]]&gt;141,"Bronze","")))</f>
        <v>#VALUE!</v>
      </c>
    </row>
    <row r="82" spans="9:16" x14ac:dyDescent="0.25">
      <c r="I82" s="293">
        <f>Started!C27</f>
        <v>0</v>
      </c>
      <c r="J82" s="294" t="str">
        <f>Started!D27</f>
        <v/>
      </c>
      <c r="K82" s="295" t="str">
        <f t="shared" si="3"/>
        <v/>
      </c>
      <c r="L82" s="293" t="str">
        <f>IF(AND(Started!AQ27=1,Started!AM27=0),"Started","")</f>
        <v/>
      </c>
      <c r="M82" s="293" t="str">
        <f>IF(AND(Started!I27="Pass",Started!Q27="Pass",Started!Y27="Pass",Started!AQ27=1,Started!AM27=0),"SP","")</f>
        <v/>
      </c>
      <c r="N82" t="str">
        <f>Started!AD27</f>
        <v/>
      </c>
      <c r="O82" t="e">
        <f>IF(Table3[[#This Row],[First Title]]="Started", (Table3[[#This Row],[Score]]+0)*2,Table3[[#This Row],[Score]]+0)</f>
        <v>#VALUE!</v>
      </c>
      <c r="P82" s="2" t="e">
        <f>IF(Table3[[#This Row],[Helper]]&gt;191,"Gold",IF(Table3[[#This Row],[Helper]]&gt;171,"Silver",IF(Table3[[#This Row],[Helper]]&gt;141,"Bronze","")))</f>
        <v>#VALUE!</v>
      </c>
    </row>
    <row r="83" spans="9:16" x14ac:dyDescent="0.25">
      <c r="I83" s="293">
        <f>Started!C28</f>
        <v>0</v>
      </c>
      <c r="J83" s="294" t="str">
        <f>Started!D28</f>
        <v/>
      </c>
      <c r="K83" s="295" t="str">
        <f t="shared" si="3"/>
        <v/>
      </c>
      <c r="L83" s="293" t="str">
        <f>IF(AND(Started!AQ28=1,Started!AM28=0),"Started","")</f>
        <v/>
      </c>
      <c r="M83" s="293" t="str">
        <f>IF(AND(Started!I28="Pass",Started!Q28="Pass",Started!Y28="Pass",Started!AQ28=1,Started!AM28=0),"SP","")</f>
        <v/>
      </c>
      <c r="N83" t="str">
        <f>Started!AD28</f>
        <v/>
      </c>
      <c r="O83" t="e">
        <f>IF(Table3[[#This Row],[First Title]]="Started", (Table3[[#This Row],[Score]]+0)*2,Table3[[#This Row],[Score]]+0)</f>
        <v>#VALUE!</v>
      </c>
      <c r="P83" s="2" t="e">
        <f>IF(Table3[[#This Row],[Helper]]&gt;191,"Gold",IF(Table3[[#This Row],[Helper]]&gt;171,"Silver",IF(Table3[[#This Row],[Helper]]&gt;141,"Bronze","")))</f>
        <v>#VALUE!</v>
      </c>
    </row>
    <row r="84" spans="9:16" x14ac:dyDescent="0.25">
      <c r="I84" s="293">
        <f>Started!C29</f>
        <v>0</v>
      </c>
      <c r="J84" s="294" t="str">
        <f>Started!D29</f>
        <v/>
      </c>
      <c r="K84" s="295" t="str">
        <f t="shared" si="3"/>
        <v/>
      </c>
      <c r="L84" s="293" t="str">
        <f>IF(AND(Started!AQ29=1,Started!AM29=0),"Started","")</f>
        <v/>
      </c>
      <c r="M84" s="293" t="str">
        <f>IF(AND(Started!I29="Pass",Started!Q29="Pass",Started!Y29="Pass",Started!AQ29=1,Started!AM29=0),"SP","")</f>
        <v/>
      </c>
      <c r="N84" t="str">
        <f>Started!AD29</f>
        <v/>
      </c>
      <c r="O84" t="e">
        <f>IF(Table3[[#This Row],[First Title]]="Started", (Table3[[#This Row],[Score]]+0)*2,Table3[[#This Row],[Score]]+0)</f>
        <v>#VALUE!</v>
      </c>
      <c r="P84" s="2" t="e">
        <f>IF(Table3[[#This Row],[Helper]]&gt;191,"Gold",IF(Table3[[#This Row],[Helper]]&gt;171,"Silver",IF(Table3[[#This Row],[Helper]]&gt;141,"Bronze","")))</f>
        <v>#VALUE!</v>
      </c>
    </row>
    <row r="85" spans="9:16" x14ac:dyDescent="0.25">
      <c r="I85" s="293">
        <f>Started!C30</f>
        <v>0</v>
      </c>
      <c r="J85" s="294" t="str">
        <f>Started!D30</f>
        <v/>
      </c>
      <c r="K85" s="295" t="str">
        <f t="shared" si="3"/>
        <v/>
      </c>
      <c r="L85" s="293" t="str">
        <f>IF(AND(Started!AQ30=1,Started!AM30=0),"Started","")</f>
        <v/>
      </c>
      <c r="M85" s="293" t="str">
        <f>IF(AND(Started!I30="Pass",Started!Q30="Pass",Started!Y30="Pass",Started!AQ30=1,Started!AM30=0),"SP","")</f>
        <v/>
      </c>
      <c r="N85" t="str">
        <f>Started!AD30</f>
        <v/>
      </c>
      <c r="O85" t="e">
        <f>IF(Table3[[#This Row],[First Title]]="Started", (Table3[[#This Row],[Score]]+0)*2,Table3[[#This Row],[Score]]+0)</f>
        <v>#VALUE!</v>
      </c>
      <c r="P85" s="2" t="e">
        <f>IF(Table3[[#This Row],[Helper]]&gt;191,"Gold",IF(Table3[[#This Row],[Helper]]&gt;171,"Silver",IF(Table3[[#This Row],[Helper]]&gt;141,"Bronze","")))</f>
        <v>#VALUE!</v>
      </c>
    </row>
    <row r="86" spans="9:16" x14ac:dyDescent="0.25">
      <c r="I86" s="293">
        <f>Started!C31</f>
        <v>0</v>
      </c>
      <c r="J86" s="294" t="str">
        <f>Started!D31</f>
        <v/>
      </c>
      <c r="K86" s="295" t="str">
        <f t="shared" si="3"/>
        <v/>
      </c>
      <c r="L86" s="293" t="str">
        <f>IF(AND(Started!AQ31=1,Started!AM31=0),"Started","")</f>
        <v/>
      </c>
      <c r="M86" s="293" t="str">
        <f>IF(AND(Started!I31="Pass",Started!Q31="Pass",Started!Y31="Pass",Started!AQ31=1,Started!AM31=0),"SP","")</f>
        <v/>
      </c>
      <c r="N86" t="str">
        <f>Started!AD31</f>
        <v/>
      </c>
      <c r="O86" t="e">
        <f>IF(Table3[[#This Row],[First Title]]="Started", (Table3[[#This Row],[Score]]+0)*2,Table3[[#This Row],[Score]]+0)</f>
        <v>#VALUE!</v>
      </c>
      <c r="P86" s="2" t="e">
        <f>IF(Table3[[#This Row],[Helper]]&gt;191,"Gold",IF(Table3[[#This Row],[Helper]]&gt;171,"Silver",IF(Table3[[#This Row],[Helper]]&gt;141,"Bronze","")))</f>
        <v>#VALUE!</v>
      </c>
    </row>
    <row r="87" spans="9:16" x14ac:dyDescent="0.25">
      <c r="I87" s="293">
        <f>Started!C32</f>
        <v>0</v>
      </c>
      <c r="J87" s="294" t="str">
        <f>Started!D32</f>
        <v/>
      </c>
      <c r="K87" s="295" t="str">
        <f t="shared" si="3"/>
        <v/>
      </c>
      <c r="L87" s="293" t="str">
        <f>IF(AND(Started!AQ32=1,Started!AM32=0),"Started","")</f>
        <v/>
      </c>
      <c r="M87" s="293" t="str">
        <f>IF(AND(Started!I32="Pass",Started!Q32="Pass",Started!Y32="Pass",Started!AQ32=1,Started!AM32=0),"SP","")</f>
        <v/>
      </c>
      <c r="N87" t="str">
        <f>Started!AD32</f>
        <v/>
      </c>
      <c r="O87" t="e">
        <f>IF(Table3[[#This Row],[First Title]]="Started", (Table3[[#This Row],[Score]]+0)*2,Table3[[#This Row],[Score]]+0)</f>
        <v>#VALUE!</v>
      </c>
      <c r="P87" s="2" t="e">
        <f>IF(Table3[[#This Row],[Helper]]&gt;191,"Gold",IF(Table3[[#This Row],[Helper]]&gt;171,"Silver",IF(Table3[[#This Row],[Helper]]&gt;141,"Bronze","")))</f>
        <v>#VALUE!</v>
      </c>
    </row>
    <row r="88" spans="9:16" x14ac:dyDescent="0.25">
      <c r="I88" s="293">
        <f>Started!C33</f>
        <v>0</v>
      </c>
      <c r="J88" s="294" t="str">
        <f>Started!D33</f>
        <v/>
      </c>
      <c r="K88" s="295" t="str">
        <f t="shared" si="3"/>
        <v/>
      </c>
      <c r="L88" s="293" t="str">
        <f>IF(AND(Started!AQ33=1,Started!AM33=0),"Started","")</f>
        <v/>
      </c>
      <c r="M88" s="293" t="str">
        <f>IF(AND(Started!I33="Pass",Started!Q33="Pass",Started!Y33="Pass",Started!AQ33=1,Started!AM33=0),"SP","")</f>
        <v/>
      </c>
      <c r="N88" t="str">
        <f>Started!AD33</f>
        <v/>
      </c>
      <c r="O88" t="e">
        <f>IF(Table3[[#This Row],[First Title]]="Started", (Table3[[#This Row],[Score]]+0)*2,Table3[[#This Row],[Score]]+0)</f>
        <v>#VALUE!</v>
      </c>
      <c r="P88" s="2" t="e">
        <f>IF(Table3[[#This Row],[Helper]]&gt;191,"Gold",IF(Table3[[#This Row],[Helper]]&gt;171,"Silver",IF(Table3[[#This Row],[Helper]]&gt;141,"Bronze","")))</f>
        <v>#VALUE!</v>
      </c>
    </row>
    <row r="89" spans="9:16" x14ac:dyDescent="0.25">
      <c r="I89" s="293">
        <f>Started!C34</f>
        <v>0</v>
      </c>
      <c r="J89" s="294" t="str">
        <f>Started!D34</f>
        <v/>
      </c>
      <c r="K89" s="295" t="str">
        <f t="shared" si="3"/>
        <v/>
      </c>
      <c r="L89" s="293" t="str">
        <f>IF(AND(Started!AQ34=1,Started!AM34=0),"Started","")</f>
        <v/>
      </c>
      <c r="M89" s="293" t="str">
        <f>IF(AND(Started!I34="Pass",Started!Q34="Pass",Started!Y34="Pass",Started!AQ34=1,Started!AM34=0),"SP","")</f>
        <v/>
      </c>
      <c r="N89" t="str">
        <f>Started!AD34</f>
        <v/>
      </c>
      <c r="O89" t="e">
        <f>IF(Table3[[#This Row],[First Title]]="Started", (Table3[[#This Row],[Score]]+0)*2,Table3[[#This Row],[Score]]+0)</f>
        <v>#VALUE!</v>
      </c>
      <c r="P89" s="2" t="e">
        <f>IF(Table3[[#This Row],[Helper]]&gt;191,"Gold",IF(Table3[[#This Row],[Helper]]&gt;171,"Silver",IF(Table3[[#This Row],[Helper]]&gt;141,"Bronze","")))</f>
        <v>#VALUE!</v>
      </c>
    </row>
    <row r="90" spans="9:16" x14ac:dyDescent="0.25">
      <c r="I90" s="293">
        <f>Started!C45</f>
        <v>0</v>
      </c>
      <c r="J90" s="294" t="str">
        <f>Started!D45</f>
        <v/>
      </c>
      <c r="K90" s="295" t="str">
        <f t="shared" ref="K90:K119" si="4">TrialDateDay2</f>
        <v/>
      </c>
      <c r="L90" s="293" t="str">
        <f>IF(AND(Started!AQ45=1,Started!AM45=0),"Started","")</f>
        <v/>
      </c>
      <c r="M90" s="293" t="str">
        <f>IF(AND(Started!I45="Pass",Started!Q45="Pass",Started!Y45="Pass",Started!AQ45=1,Started!AM45=0),"SP","")</f>
        <v/>
      </c>
      <c r="N90" t="str">
        <f>Started!AD45</f>
        <v/>
      </c>
      <c r="O90" t="e">
        <f>IF(Table3[[#This Row],[First Title]]="Started", (Table3[[#This Row],[Score]]+0)*2,Table3[[#This Row],[Score]]+0)</f>
        <v>#VALUE!</v>
      </c>
      <c r="P90" s="2" t="e">
        <f>IF(Table3[[#This Row],[Helper]]&gt;191,"Gold",IF(Table3[[#This Row],[Helper]]&gt;171,"Silver",IF(Table3[[#This Row],[Helper]]&gt;141,"Bronze","")))</f>
        <v>#VALUE!</v>
      </c>
    </row>
    <row r="91" spans="9:16" x14ac:dyDescent="0.25">
      <c r="I91" s="293">
        <f>Started!C46</f>
        <v>0</v>
      </c>
      <c r="J91" s="294" t="str">
        <f>Started!D46</f>
        <v/>
      </c>
      <c r="K91" s="295" t="str">
        <f t="shared" si="4"/>
        <v/>
      </c>
      <c r="L91" s="293" t="str">
        <f>IF(AND(Started!AQ46=1,Started!AM46=0),"Started","")</f>
        <v/>
      </c>
      <c r="M91" s="293" t="str">
        <f>IF(AND(Started!I46="Pass",Started!Q46="Pass",Started!Y46="Pass",Started!AQ46=1,Started!AM46=0),"SP","")</f>
        <v/>
      </c>
      <c r="N91" t="str">
        <f>Started!AD46</f>
        <v/>
      </c>
      <c r="O91" t="e">
        <f>IF(Table3[[#This Row],[First Title]]="Started", (Table3[[#This Row],[Score]]+0)*2,Table3[[#This Row],[Score]]+0)</f>
        <v>#VALUE!</v>
      </c>
      <c r="P91" s="2" t="e">
        <f>IF(Table3[[#This Row],[Helper]]&gt;191,"Gold",IF(Table3[[#This Row],[Helper]]&gt;171,"Silver",IF(Table3[[#This Row],[Helper]]&gt;141,"Bronze","")))</f>
        <v>#VALUE!</v>
      </c>
    </row>
    <row r="92" spans="9:16" x14ac:dyDescent="0.25">
      <c r="I92" s="293">
        <f>Started!C47</f>
        <v>0</v>
      </c>
      <c r="J92" s="294" t="str">
        <f>Started!D47</f>
        <v/>
      </c>
      <c r="K92" s="295" t="str">
        <f t="shared" si="4"/>
        <v/>
      </c>
      <c r="L92" s="293" t="str">
        <f>IF(AND(Started!AQ47=1,Started!AM47=0),"Started","")</f>
        <v/>
      </c>
      <c r="M92" s="293" t="str">
        <f>IF(AND(Started!I47="Pass",Started!Q47="Pass",Started!Y47="Pass",Started!AQ47=1,Started!AM47=0),"SP","")</f>
        <v/>
      </c>
      <c r="N92" t="str">
        <f>Started!AD47</f>
        <v/>
      </c>
      <c r="O92" t="e">
        <f>IF(Table3[[#This Row],[First Title]]="Started", (Table3[[#This Row],[Score]]+0)*2,Table3[[#This Row],[Score]]+0)</f>
        <v>#VALUE!</v>
      </c>
      <c r="P92" s="2" t="e">
        <f>IF(Table3[[#This Row],[Helper]]&gt;191,"Gold",IF(Table3[[#This Row],[Helper]]&gt;171,"Silver",IF(Table3[[#This Row],[Helper]]&gt;141,"Bronze","")))</f>
        <v>#VALUE!</v>
      </c>
    </row>
    <row r="93" spans="9:16" x14ac:dyDescent="0.25">
      <c r="I93" s="293">
        <f>Started!C48</f>
        <v>0</v>
      </c>
      <c r="J93" s="294" t="str">
        <f>Started!D48</f>
        <v/>
      </c>
      <c r="K93" s="295" t="str">
        <f t="shared" si="4"/>
        <v/>
      </c>
      <c r="L93" s="293" t="str">
        <f>IF(AND(Started!AQ48=1,Started!AM48=0),"Started","")</f>
        <v/>
      </c>
      <c r="M93" s="293" t="str">
        <f>IF(AND(Started!I48="Pass",Started!Q48="Pass",Started!Y48="Pass",Started!AQ48=1,Started!AM48=0),"SP","")</f>
        <v/>
      </c>
      <c r="N93" t="str">
        <f>Started!AD48</f>
        <v/>
      </c>
      <c r="O93" t="e">
        <f>IF(Table3[[#This Row],[First Title]]="Started", (Table3[[#This Row],[Score]]+0)*2,Table3[[#This Row],[Score]]+0)</f>
        <v>#VALUE!</v>
      </c>
      <c r="P93" s="2" t="e">
        <f>IF(Table3[[#This Row],[Helper]]&gt;191,"Gold",IF(Table3[[#This Row],[Helper]]&gt;171,"Silver",IF(Table3[[#This Row],[Helper]]&gt;141,"Bronze","")))</f>
        <v>#VALUE!</v>
      </c>
    </row>
    <row r="94" spans="9:16" x14ac:dyDescent="0.25">
      <c r="I94" s="293">
        <f>Started!C49</f>
        <v>0</v>
      </c>
      <c r="J94" s="294" t="str">
        <f>Started!D49</f>
        <v/>
      </c>
      <c r="K94" s="295" t="str">
        <f t="shared" si="4"/>
        <v/>
      </c>
      <c r="L94" s="293" t="str">
        <f>IF(AND(Started!AQ49=1,Started!AM49=0),"Started","")</f>
        <v/>
      </c>
      <c r="M94" s="293" t="str">
        <f>IF(AND(Started!I49="Pass",Started!Q49="Pass",Started!Y49="Pass",Started!AQ49=1,Started!AM49=0),"SP","")</f>
        <v/>
      </c>
      <c r="N94" t="str">
        <f>Started!AD49</f>
        <v/>
      </c>
      <c r="O94" t="e">
        <f>IF(Table3[[#This Row],[First Title]]="Started", (Table3[[#This Row],[Score]]+0)*2,Table3[[#This Row],[Score]]+0)</f>
        <v>#VALUE!</v>
      </c>
      <c r="P94" s="2" t="e">
        <f>IF(Table3[[#This Row],[Helper]]&gt;191,"Gold",IF(Table3[[#This Row],[Helper]]&gt;171,"Silver",IF(Table3[[#This Row],[Helper]]&gt;141,"Bronze","")))</f>
        <v>#VALUE!</v>
      </c>
    </row>
    <row r="95" spans="9:16" x14ac:dyDescent="0.25">
      <c r="I95" s="293">
        <f>Started!C50</f>
        <v>0</v>
      </c>
      <c r="J95" s="294" t="str">
        <f>Started!D50</f>
        <v/>
      </c>
      <c r="K95" s="295" t="str">
        <f t="shared" si="4"/>
        <v/>
      </c>
      <c r="L95" s="293" t="str">
        <f>IF(AND(Started!AQ50=1,Started!AM50=0),"Started","")</f>
        <v/>
      </c>
      <c r="M95" s="293" t="str">
        <f>IF(AND(Started!I50="Pass",Started!Q50="Pass",Started!Y50="Pass",Started!AQ50=1,Started!AM50=0),"SP","")</f>
        <v/>
      </c>
      <c r="N95" t="str">
        <f>Started!AD50</f>
        <v/>
      </c>
      <c r="O95" t="e">
        <f>IF(Table3[[#This Row],[First Title]]="Started", (Table3[[#This Row],[Score]]+0)*2,Table3[[#This Row],[Score]]+0)</f>
        <v>#VALUE!</v>
      </c>
      <c r="P95" s="2" t="e">
        <f>IF(Table3[[#This Row],[Helper]]&gt;191,"Gold",IF(Table3[[#This Row],[Helper]]&gt;171,"Silver",IF(Table3[[#This Row],[Helper]]&gt;141,"Bronze","")))</f>
        <v>#VALUE!</v>
      </c>
    </row>
    <row r="96" spans="9:16" x14ac:dyDescent="0.25">
      <c r="I96" s="293">
        <f>Started!C51</f>
        <v>0</v>
      </c>
      <c r="J96" s="294" t="str">
        <f>Started!D51</f>
        <v/>
      </c>
      <c r="K96" s="295" t="str">
        <f t="shared" si="4"/>
        <v/>
      </c>
      <c r="L96" s="293" t="str">
        <f>IF(AND(Started!AQ51=1,Started!AM51=0),"Started","")</f>
        <v/>
      </c>
      <c r="M96" s="293" t="str">
        <f>IF(AND(Started!I51="Pass",Started!Q51="Pass",Started!Y51="Pass",Started!AQ51=1,Started!AM51=0),"SP","")</f>
        <v/>
      </c>
      <c r="N96" t="str">
        <f>Started!AD51</f>
        <v/>
      </c>
      <c r="O96" t="e">
        <f>IF(Table3[[#This Row],[First Title]]="Started", (Table3[[#This Row],[Score]]+0)*2,Table3[[#This Row],[Score]]+0)</f>
        <v>#VALUE!</v>
      </c>
      <c r="P96" s="2" t="e">
        <f>IF(Table3[[#This Row],[Helper]]&gt;191,"Gold",IF(Table3[[#This Row],[Helper]]&gt;171,"Silver",IF(Table3[[#This Row],[Helper]]&gt;141,"Bronze","")))</f>
        <v>#VALUE!</v>
      </c>
    </row>
    <row r="97" spans="9:16" x14ac:dyDescent="0.25">
      <c r="I97" s="293">
        <f>Started!C52</f>
        <v>0</v>
      </c>
      <c r="J97" s="294" t="str">
        <f>Started!D52</f>
        <v/>
      </c>
      <c r="K97" s="295" t="str">
        <f t="shared" si="4"/>
        <v/>
      </c>
      <c r="L97" s="293" t="str">
        <f>IF(AND(Started!AQ52=1,Started!AM52=0),"Started","")</f>
        <v/>
      </c>
      <c r="M97" s="293" t="str">
        <f>IF(AND(Started!I52="Pass",Started!Q52="Pass",Started!Y52="Pass",Started!AQ52=1,Started!AM52=0),"SP","")</f>
        <v/>
      </c>
      <c r="N97" t="str">
        <f>Started!AD52</f>
        <v/>
      </c>
      <c r="O97" t="e">
        <f>IF(Table3[[#This Row],[First Title]]="Started", (Table3[[#This Row],[Score]]+0)*2,Table3[[#This Row],[Score]]+0)</f>
        <v>#VALUE!</v>
      </c>
      <c r="P97" s="2" t="e">
        <f>IF(Table3[[#This Row],[Helper]]&gt;191,"Gold",IF(Table3[[#This Row],[Helper]]&gt;171,"Silver",IF(Table3[[#This Row],[Helper]]&gt;141,"Bronze","")))</f>
        <v>#VALUE!</v>
      </c>
    </row>
    <row r="98" spans="9:16" x14ac:dyDescent="0.25">
      <c r="I98" s="293">
        <f>Started!C53</f>
        <v>0</v>
      </c>
      <c r="J98" s="294" t="str">
        <f>Started!D53</f>
        <v/>
      </c>
      <c r="K98" s="295" t="str">
        <f t="shared" si="4"/>
        <v/>
      </c>
      <c r="L98" s="293" t="str">
        <f>IF(AND(Started!AQ53=1,Started!AM53=0),"Started","")</f>
        <v/>
      </c>
      <c r="M98" s="293" t="str">
        <f>IF(AND(Started!I53="Pass",Started!Q53="Pass",Started!Y53="Pass",Started!AQ53=1,Started!AM53=0),"SP","")</f>
        <v/>
      </c>
      <c r="N98" t="str">
        <f>Started!AD53</f>
        <v/>
      </c>
      <c r="O98" t="e">
        <f>IF(Table3[[#This Row],[First Title]]="Started", (Table3[[#This Row],[Score]]+0)*2,Table3[[#This Row],[Score]]+0)</f>
        <v>#VALUE!</v>
      </c>
      <c r="P98" s="2" t="e">
        <f>IF(Table3[[#This Row],[Helper]]&gt;191,"Gold",IF(Table3[[#This Row],[Helper]]&gt;171,"Silver",IF(Table3[[#This Row],[Helper]]&gt;141,"Bronze","")))</f>
        <v>#VALUE!</v>
      </c>
    </row>
    <row r="99" spans="9:16" x14ac:dyDescent="0.25">
      <c r="I99" s="293">
        <f>Started!C54</f>
        <v>0</v>
      </c>
      <c r="J99" s="294" t="str">
        <f>Started!D54</f>
        <v/>
      </c>
      <c r="K99" s="295" t="str">
        <f t="shared" si="4"/>
        <v/>
      </c>
      <c r="L99" s="293" t="str">
        <f>IF(AND(Started!AQ54=1,Started!AM54=0),"Started","")</f>
        <v/>
      </c>
      <c r="M99" s="293" t="str">
        <f>IF(AND(Started!I54="Pass",Started!Q54="Pass",Started!Y54="Pass",Started!AQ54=1,Started!AM54=0),"SP","")</f>
        <v/>
      </c>
      <c r="N99" t="str">
        <f>Started!AD54</f>
        <v/>
      </c>
      <c r="O99" t="e">
        <f>IF(Table3[[#This Row],[First Title]]="Started", (Table3[[#This Row],[Score]]+0)*2,Table3[[#This Row],[Score]]+0)</f>
        <v>#VALUE!</v>
      </c>
      <c r="P99" s="2" t="e">
        <f>IF(Table3[[#This Row],[Helper]]&gt;191,"Gold",IF(Table3[[#This Row],[Helper]]&gt;171,"Silver",IF(Table3[[#This Row],[Helper]]&gt;141,"Bronze","")))</f>
        <v>#VALUE!</v>
      </c>
    </row>
    <row r="100" spans="9:16" x14ac:dyDescent="0.25">
      <c r="I100" s="293">
        <f>Started!C55</f>
        <v>0</v>
      </c>
      <c r="J100" s="294" t="str">
        <f>Started!D55</f>
        <v/>
      </c>
      <c r="K100" s="295" t="str">
        <f t="shared" si="4"/>
        <v/>
      </c>
      <c r="L100" s="293" t="str">
        <f>IF(AND(Started!AQ55=1,Started!AM55=0),"Started","")</f>
        <v/>
      </c>
      <c r="M100" s="293" t="str">
        <f>IF(AND(Started!I55="Pass",Started!Q55="Pass",Started!Y55="Pass",Started!AQ55=1,Started!AM55=0),"SP","")</f>
        <v/>
      </c>
      <c r="N100" t="str">
        <f>Started!AD55</f>
        <v/>
      </c>
      <c r="O100" t="e">
        <f>IF(Table3[[#This Row],[First Title]]="Started", (Table3[[#This Row],[Score]]+0)*2,Table3[[#This Row],[Score]]+0)</f>
        <v>#VALUE!</v>
      </c>
      <c r="P100" s="2" t="e">
        <f>IF(Table3[[#This Row],[Helper]]&gt;191,"Gold",IF(Table3[[#This Row],[Helper]]&gt;171,"Silver",IF(Table3[[#This Row],[Helper]]&gt;141,"Bronze","")))</f>
        <v>#VALUE!</v>
      </c>
    </row>
    <row r="101" spans="9:16" x14ac:dyDescent="0.25">
      <c r="I101" s="293">
        <f>Started!C56</f>
        <v>0</v>
      </c>
      <c r="J101" s="294" t="str">
        <f>Started!D56</f>
        <v/>
      </c>
      <c r="K101" s="295" t="str">
        <f t="shared" si="4"/>
        <v/>
      </c>
      <c r="L101" s="293" t="str">
        <f>IF(AND(Started!AQ56=1,Started!AM56=0),"Started","")</f>
        <v/>
      </c>
      <c r="M101" s="293" t="str">
        <f>IF(AND(Started!I56="Pass",Started!Q56="Pass",Started!Y56="Pass",Started!AQ56=1,Started!AM56=0),"SP","")</f>
        <v/>
      </c>
      <c r="N101" t="str">
        <f>Started!AD56</f>
        <v/>
      </c>
      <c r="O101" t="e">
        <f>IF(Table3[[#This Row],[First Title]]="Started", (Table3[[#This Row],[Score]]+0)*2,Table3[[#This Row],[Score]]+0)</f>
        <v>#VALUE!</v>
      </c>
      <c r="P101" s="2" t="e">
        <f>IF(Table3[[#This Row],[Helper]]&gt;191,"Gold",IF(Table3[[#This Row],[Helper]]&gt;171,"Silver",IF(Table3[[#This Row],[Helper]]&gt;141,"Bronze","")))</f>
        <v>#VALUE!</v>
      </c>
    </row>
    <row r="102" spans="9:16" x14ac:dyDescent="0.25">
      <c r="I102" s="293">
        <f>Started!C57</f>
        <v>0</v>
      </c>
      <c r="J102" s="294" t="str">
        <f>Started!D57</f>
        <v/>
      </c>
      <c r="K102" s="295" t="str">
        <f t="shared" si="4"/>
        <v/>
      </c>
      <c r="L102" s="293" t="str">
        <f>IF(AND(Started!AQ57=1,Started!AM57=0),"Started","")</f>
        <v/>
      </c>
      <c r="M102" s="293" t="str">
        <f>IF(AND(Started!I57="Pass",Started!Q57="Pass",Started!Y57="Pass",Started!AQ57=1,Started!AM57=0),"SP","")</f>
        <v/>
      </c>
      <c r="N102" t="str">
        <f>Started!AD57</f>
        <v/>
      </c>
      <c r="O102" t="e">
        <f>IF(Table3[[#This Row],[First Title]]="Started", (Table3[[#This Row],[Score]]+0)*2,Table3[[#This Row],[Score]]+0)</f>
        <v>#VALUE!</v>
      </c>
      <c r="P102" s="2" t="e">
        <f>IF(Table3[[#This Row],[Helper]]&gt;191,"Gold",IF(Table3[[#This Row],[Helper]]&gt;171,"Silver",IF(Table3[[#This Row],[Helper]]&gt;141,"Bronze","")))</f>
        <v>#VALUE!</v>
      </c>
    </row>
    <row r="103" spans="9:16" x14ac:dyDescent="0.25">
      <c r="I103" s="293">
        <f>Started!C58</f>
        <v>0</v>
      </c>
      <c r="J103" s="294" t="str">
        <f>Started!D58</f>
        <v/>
      </c>
      <c r="K103" s="295" t="str">
        <f t="shared" si="4"/>
        <v/>
      </c>
      <c r="L103" s="293" t="str">
        <f>IF(AND(Started!AQ58=1,Started!AM58=0),"Started","")</f>
        <v/>
      </c>
      <c r="M103" s="293" t="str">
        <f>IF(AND(Started!I58="Pass",Started!Q58="Pass",Started!Y58="Pass",Started!AQ58=1,Started!AM58=0),"SP","")</f>
        <v/>
      </c>
      <c r="N103" t="str">
        <f>Started!AD58</f>
        <v/>
      </c>
      <c r="O103" t="e">
        <f>IF(Table3[[#This Row],[First Title]]="Started", (Table3[[#This Row],[Score]]+0)*2,Table3[[#This Row],[Score]]+0)</f>
        <v>#VALUE!</v>
      </c>
      <c r="P103" s="2" t="e">
        <f>IF(Table3[[#This Row],[Helper]]&gt;191,"Gold",IF(Table3[[#This Row],[Helper]]&gt;171,"Silver",IF(Table3[[#This Row],[Helper]]&gt;141,"Bronze","")))</f>
        <v>#VALUE!</v>
      </c>
    </row>
    <row r="104" spans="9:16" x14ac:dyDescent="0.25">
      <c r="I104" s="293">
        <f>Started!C59</f>
        <v>0</v>
      </c>
      <c r="J104" s="294" t="str">
        <f>Started!D59</f>
        <v/>
      </c>
      <c r="K104" s="295" t="str">
        <f t="shared" si="4"/>
        <v/>
      </c>
      <c r="L104" s="293" t="str">
        <f>IF(AND(Started!AQ59=1,Started!AM59=0),"Started","")</f>
        <v/>
      </c>
      <c r="M104" s="293" t="str">
        <f>IF(AND(Started!I59="Pass",Started!Q59="Pass",Started!Y59="Pass",Started!AQ59=1,Started!AM59=0),"SP","")</f>
        <v/>
      </c>
      <c r="N104" t="str">
        <f>Started!AD59</f>
        <v/>
      </c>
      <c r="O104" t="e">
        <f>IF(Table3[[#This Row],[First Title]]="Started", (Table3[[#This Row],[Score]]+0)*2,Table3[[#This Row],[Score]]+0)</f>
        <v>#VALUE!</v>
      </c>
      <c r="P104" s="2" t="e">
        <f>IF(Table3[[#This Row],[Helper]]&gt;191,"Gold",IF(Table3[[#This Row],[Helper]]&gt;171,"Silver",IF(Table3[[#This Row],[Helper]]&gt;141,"Bronze","")))</f>
        <v>#VALUE!</v>
      </c>
    </row>
    <row r="105" spans="9:16" x14ac:dyDescent="0.25">
      <c r="I105" s="293">
        <f>Started!C60</f>
        <v>0</v>
      </c>
      <c r="J105" s="294" t="str">
        <f>Started!D60</f>
        <v/>
      </c>
      <c r="K105" s="295" t="str">
        <f t="shared" si="4"/>
        <v/>
      </c>
      <c r="L105" s="293" t="str">
        <f>IF(AND(Started!AQ60=1,Started!AM60=0),"Started","")</f>
        <v/>
      </c>
      <c r="M105" s="293" t="str">
        <f>IF(AND(Started!I60="Pass",Started!Q60="Pass",Started!Y60="Pass",Started!AQ60=1,Started!AM60=0),"SP","")</f>
        <v/>
      </c>
      <c r="N105" t="str">
        <f>Started!AD60</f>
        <v/>
      </c>
      <c r="O105" t="e">
        <f>IF(Table3[[#This Row],[First Title]]="Started", (Table3[[#This Row],[Score]]+0)*2,Table3[[#This Row],[Score]]+0)</f>
        <v>#VALUE!</v>
      </c>
      <c r="P105" s="2" t="e">
        <f>IF(Table3[[#This Row],[Helper]]&gt;191,"Gold",IF(Table3[[#This Row],[Helper]]&gt;171,"Silver",IF(Table3[[#This Row],[Helper]]&gt;141,"Bronze","")))</f>
        <v>#VALUE!</v>
      </c>
    </row>
    <row r="106" spans="9:16" x14ac:dyDescent="0.25">
      <c r="I106" s="293">
        <f>Started!C61</f>
        <v>0</v>
      </c>
      <c r="J106" s="294" t="str">
        <f>Started!D61</f>
        <v/>
      </c>
      <c r="K106" s="295" t="str">
        <f t="shared" si="4"/>
        <v/>
      </c>
      <c r="L106" s="293" t="str">
        <f>IF(AND(Started!AQ61=1,Started!AM61=0),"Started","")</f>
        <v/>
      </c>
      <c r="M106" s="293" t="str">
        <f>IF(AND(Started!I61="Pass",Started!Q61="Pass",Started!Y61="Pass",Started!AQ61=1,Started!AM61=0),"SP","")</f>
        <v/>
      </c>
      <c r="N106" t="str">
        <f>Started!AD61</f>
        <v/>
      </c>
      <c r="O106" t="e">
        <f>IF(Table3[[#This Row],[First Title]]="Started", (Table3[[#This Row],[Score]]+0)*2,Table3[[#This Row],[Score]]+0)</f>
        <v>#VALUE!</v>
      </c>
      <c r="P106" s="2" t="e">
        <f>IF(Table3[[#This Row],[Helper]]&gt;191,"Gold",IF(Table3[[#This Row],[Helper]]&gt;171,"Silver",IF(Table3[[#This Row],[Helper]]&gt;141,"Bronze","")))</f>
        <v>#VALUE!</v>
      </c>
    </row>
    <row r="107" spans="9:16" x14ac:dyDescent="0.25">
      <c r="I107" s="293">
        <f>Started!C62</f>
        <v>0</v>
      </c>
      <c r="J107" s="294" t="str">
        <f>Started!D62</f>
        <v/>
      </c>
      <c r="K107" s="295" t="str">
        <f t="shared" si="4"/>
        <v/>
      </c>
      <c r="L107" s="293" t="str">
        <f>IF(AND(Started!AQ62=1,Started!AM62=0),"Started","")</f>
        <v/>
      </c>
      <c r="M107" s="293" t="str">
        <f>IF(AND(Started!I62="Pass",Started!Q62="Pass",Started!Y62="Pass",Started!AQ62=1,Started!AM62=0),"SP","")</f>
        <v/>
      </c>
      <c r="N107" t="str">
        <f>Started!AD62</f>
        <v/>
      </c>
      <c r="O107" t="e">
        <f>IF(Table3[[#This Row],[First Title]]="Started", (Table3[[#This Row],[Score]]+0)*2,Table3[[#This Row],[Score]]+0)</f>
        <v>#VALUE!</v>
      </c>
      <c r="P107" s="2" t="e">
        <f>IF(Table3[[#This Row],[Helper]]&gt;191,"Gold",IF(Table3[[#This Row],[Helper]]&gt;171,"Silver",IF(Table3[[#This Row],[Helper]]&gt;141,"Bronze","")))</f>
        <v>#VALUE!</v>
      </c>
    </row>
    <row r="108" spans="9:16" x14ac:dyDescent="0.25">
      <c r="I108" s="293">
        <f>Started!C63</f>
        <v>0</v>
      </c>
      <c r="J108" s="294" t="str">
        <f>Started!D63</f>
        <v/>
      </c>
      <c r="K108" s="295" t="str">
        <f t="shared" si="4"/>
        <v/>
      </c>
      <c r="L108" s="293" t="str">
        <f>IF(AND(Started!AQ63=1,Started!AM63=0),"Started","")</f>
        <v/>
      </c>
      <c r="M108" s="293" t="str">
        <f>IF(AND(Started!I63="Pass",Started!Q63="Pass",Started!Y63="Pass",Started!AQ63=1,Started!AM63=0),"SP","")</f>
        <v/>
      </c>
      <c r="N108" t="str">
        <f>Started!AD63</f>
        <v/>
      </c>
      <c r="O108" t="e">
        <f>IF(Table3[[#This Row],[First Title]]="Started", (Table3[[#This Row],[Score]]+0)*2,Table3[[#This Row],[Score]]+0)</f>
        <v>#VALUE!</v>
      </c>
      <c r="P108" s="2" t="e">
        <f>IF(Table3[[#This Row],[Helper]]&gt;191,"Gold",IF(Table3[[#This Row],[Helper]]&gt;171,"Silver",IF(Table3[[#This Row],[Helper]]&gt;141,"Bronze","")))</f>
        <v>#VALUE!</v>
      </c>
    </row>
    <row r="109" spans="9:16" x14ac:dyDescent="0.25">
      <c r="I109" s="293">
        <f>Started!C64</f>
        <v>0</v>
      </c>
      <c r="J109" s="294" t="str">
        <f>Started!D64</f>
        <v/>
      </c>
      <c r="K109" s="295" t="str">
        <f t="shared" si="4"/>
        <v/>
      </c>
      <c r="L109" s="293" t="str">
        <f>IF(AND(Started!AQ64=1,Started!AM64=0),"Started","")</f>
        <v/>
      </c>
      <c r="M109" s="293" t="str">
        <f>IF(AND(Started!I64="Pass",Started!Q64="Pass",Started!Y64="Pass",Started!AQ64=1,Started!AM64=0),"SP","")</f>
        <v/>
      </c>
      <c r="N109" t="str">
        <f>Started!AD64</f>
        <v/>
      </c>
      <c r="O109" t="e">
        <f>IF(Table3[[#This Row],[First Title]]="Started", (Table3[[#This Row],[Score]]+0)*2,Table3[[#This Row],[Score]]+0)</f>
        <v>#VALUE!</v>
      </c>
      <c r="P109" s="2" t="e">
        <f>IF(Table3[[#This Row],[Helper]]&gt;191,"Gold",IF(Table3[[#This Row],[Helper]]&gt;171,"Silver",IF(Table3[[#This Row],[Helper]]&gt;141,"Bronze","")))</f>
        <v>#VALUE!</v>
      </c>
    </row>
    <row r="110" spans="9:16" x14ac:dyDescent="0.25">
      <c r="I110" s="293">
        <f>Started!C65</f>
        <v>0</v>
      </c>
      <c r="J110" s="294" t="str">
        <f>Started!D65</f>
        <v/>
      </c>
      <c r="K110" s="295" t="str">
        <f t="shared" si="4"/>
        <v/>
      </c>
      <c r="L110" s="293" t="str">
        <f>IF(AND(Started!AQ65=1,Started!AM65=0),"Started","")</f>
        <v/>
      </c>
      <c r="M110" s="293" t="str">
        <f>IF(AND(Started!I65="Pass",Started!Q65="Pass",Started!Y65="Pass",Started!AQ65=1,Started!AM65=0),"SP","")</f>
        <v/>
      </c>
      <c r="N110" t="str">
        <f>Started!AD65</f>
        <v/>
      </c>
      <c r="O110" t="e">
        <f>IF(Table3[[#This Row],[First Title]]="Started", (Table3[[#This Row],[Score]]+0)*2,Table3[[#This Row],[Score]]+0)</f>
        <v>#VALUE!</v>
      </c>
      <c r="P110" s="2" t="e">
        <f>IF(Table3[[#This Row],[Helper]]&gt;191,"Gold",IF(Table3[[#This Row],[Helper]]&gt;171,"Silver",IF(Table3[[#This Row],[Helper]]&gt;141,"Bronze","")))</f>
        <v>#VALUE!</v>
      </c>
    </row>
    <row r="111" spans="9:16" x14ac:dyDescent="0.25">
      <c r="I111" s="293">
        <f>Started!C66</f>
        <v>0</v>
      </c>
      <c r="J111" s="294" t="str">
        <f>Started!D66</f>
        <v/>
      </c>
      <c r="K111" s="295" t="str">
        <f t="shared" si="4"/>
        <v/>
      </c>
      <c r="L111" s="293" t="str">
        <f>IF(AND(Started!AQ66=1,Started!AM66=0),"Started","")</f>
        <v/>
      </c>
      <c r="M111" s="293" t="str">
        <f>IF(AND(Started!I66="Pass",Started!Q66="Pass",Started!Y66="Pass",Started!AQ66=1,Started!AM66=0),"SP","")</f>
        <v/>
      </c>
      <c r="N111" t="str">
        <f>Started!AD66</f>
        <v/>
      </c>
      <c r="O111" t="e">
        <f>IF(Table3[[#This Row],[First Title]]="Started", (Table3[[#This Row],[Score]]+0)*2,Table3[[#This Row],[Score]]+0)</f>
        <v>#VALUE!</v>
      </c>
      <c r="P111" s="2" t="e">
        <f>IF(Table3[[#This Row],[Helper]]&gt;191,"Gold",IF(Table3[[#This Row],[Helper]]&gt;171,"Silver",IF(Table3[[#This Row],[Helper]]&gt;141,"Bronze","")))</f>
        <v>#VALUE!</v>
      </c>
    </row>
    <row r="112" spans="9:16" x14ac:dyDescent="0.25">
      <c r="I112" s="293">
        <f>Started!C67</f>
        <v>0</v>
      </c>
      <c r="J112" s="294" t="str">
        <f>Started!D67</f>
        <v/>
      </c>
      <c r="K112" s="295" t="str">
        <f t="shared" si="4"/>
        <v/>
      </c>
      <c r="L112" s="293" t="str">
        <f>IF(AND(Started!AQ67=1,Started!AM67=0),"Started","")</f>
        <v/>
      </c>
      <c r="M112" s="293" t="str">
        <f>IF(AND(Started!I67="Pass",Started!Q67="Pass",Started!Y67="Pass",Started!AQ67=1,Started!AM67=0),"SP","")</f>
        <v/>
      </c>
      <c r="N112" t="str">
        <f>Started!AD67</f>
        <v/>
      </c>
      <c r="O112" t="e">
        <f>IF(Table3[[#This Row],[First Title]]="Started", (Table3[[#This Row],[Score]]+0)*2,Table3[[#This Row],[Score]]+0)</f>
        <v>#VALUE!</v>
      </c>
      <c r="P112" s="2" t="e">
        <f>IF(Table3[[#This Row],[Helper]]&gt;191,"Gold",IF(Table3[[#This Row],[Helper]]&gt;171,"Silver",IF(Table3[[#This Row],[Helper]]&gt;141,"Bronze","")))</f>
        <v>#VALUE!</v>
      </c>
    </row>
    <row r="113" spans="9:16" x14ac:dyDescent="0.25">
      <c r="I113" s="293">
        <f>Started!C68</f>
        <v>0</v>
      </c>
      <c r="J113" s="294" t="str">
        <f>Started!D68</f>
        <v/>
      </c>
      <c r="K113" s="295" t="str">
        <f t="shared" si="4"/>
        <v/>
      </c>
      <c r="L113" s="293" t="str">
        <f>IF(AND(Started!AQ68=1,Started!AM68=0),"Started","")</f>
        <v/>
      </c>
      <c r="M113" s="293" t="str">
        <f>IF(AND(Started!I68="Pass",Started!Q68="Pass",Started!Y68="Pass",Started!AQ68=1,Started!AM68=0),"SP","")</f>
        <v/>
      </c>
      <c r="N113" t="str">
        <f>Started!AD68</f>
        <v/>
      </c>
      <c r="O113" t="e">
        <f>IF(Table3[[#This Row],[First Title]]="Started", (Table3[[#This Row],[Score]]+0)*2,Table3[[#This Row],[Score]]+0)</f>
        <v>#VALUE!</v>
      </c>
      <c r="P113" s="2" t="e">
        <f>IF(Table3[[#This Row],[Helper]]&gt;191,"Gold",IF(Table3[[#This Row],[Helper]]&gt;171,"Silver",IF(Table3[[#This Row],[Helper]]&gt;141,"Bronze","")))</f>
        <v>#VALUE!</v>
      </c>
    </row>
    <row r="114" spans="9:16" x14ac:dyDescent="0.25">
      <c r="I114" s="293">
        <f>Started!C69</f>
        <v>0</v>
      </c>
      <c r="J114" s="294" t="str">
        <f>Started!D69</f>
        <v/>
      </c>
      <c r="K114" s="295" t="str">
        <f t="shared" si="4"/>
        <v/>
      </c>
      <c r="L114" s="293" t="str">
        <f>IF(AND(Started!AQ69=1,Started!AM69=0),"Started","")</f>
        <v/>
      </c>
      <c r="M114" s="293" t="str">
        <f>IF(AND(Started!I69="Pass",Started!Q69="Pass",Started!Y69="Pass",Started!AQ69=1,Started!AM69=0),"SP","")</f>
        <v/>
      </c>
      <c r="N114" t="str">
        <f>Started!AD69</f>
        <v/>
      </c>
      <c r="O114" t="e">
        <f>IF(Table3[[#This Row],[First Title]]="Started", (Table3[[#This Row],[Score]]+0)*2,Table3[[#This Row],[Score]]+0)</f>
        <v>#VALUE!</v>
      </c>
      <c r="P114" s="2" t="e">
        <f>IF(Table3[[#This Row],[Helper]]&gt;191,"Gold",IF(Table3[[#This Row],[Helper]]&gt;171,"Silver",IF(Table3[[#This Row],[Helper]]&gt;141,"Bronze","")))</f>
        <v>#VALUE!</v>
      </c>
    </row>
    <row r="115" spans="9:16" x14ac:dyDescent="0.25">
      <c r="I115" s="293">
        <f>Started!C70</f>
        <v>0</v>
      </c>
      <c r="J115" s="294" t="str">
        <f>Started!D70</f>
        <v/>
      </c>
      <c r="K115" s="295" t="str">
        <f t="shared" si="4"/>
        <v/>
      </c>
      <c r="L115" s="293" t="str">
        <f>IF(AND(Started!AQ70=1,Started!AM70=0),"Started","")</f>
        <v/>
      </c>
      <c r="M115" s="293" t="str">
        <f>IF(AND(Started!I70="Pass",Started!Q70="Pass",Started!Y70="Pass",Started!AQ70=1,Started!AM70=0),"SP","")</f>
        <v/>
      </c>
      <c r="N115" t="str">
        <f>Started!AD70</f>
        <v/>
      </c>
      <c r="O115" t="e">
        <f>IF(Table3[[#This Row],[First Title]]="Started", (Table3[[#This Row],[Score]]+0)*2,Table3[[#This Row],[Score]]+0)</f>
        <v>#VALUE!</v>
      </c>
      <c r="P115" s="2" t="e">
        <f>IF(Table3[[#This Row],[Helper]]&gt;191,"Gold",IF(Table3[[#This Row],[Helper]]&gt;171,"Silver",IF(Table3[[#This Row],[Helper]]&gt;141,"Bronze","")))</f>
        <v>#VALUE!</v>
      </c>
    </row>
    <row r="116" spans="9:16" x14ac:dyDescent="0.25">
      <c r="I116" s="293">
        <f>Started!C71</f>
        <v>0</v>
      </c>
      <c r="J116" s="294" t="str">
        <f>Started!D71</f>
        <v/>
      </c>
      <c r="K116" s="295" t="str">
        <f t="shared" si="4"/>
        <v/>
      </c>
      <c r="L116" s="293" t="str">
        <f>IF(AND(Started!AQ71=1,Started!AM71=0),"Started","")</f>
        <v/>
      </c>
      <c r="M116" s="293" t="str">
        <f>IF(AND(Started!I71="Pass",Started!Q71="Pass",Started!Y71="Pass",Started!AQ71=1,Started!AM71=0),"SP","")</f>
        <v/>
      </c>
      <c r="N116" t="str">
        <f>Started!AD71</f>
        <v/>
      </c>
      <c r="O116" t="e">
        <f>IF(Table3[[#This Row],[First Title]]="Started", (Table3[[#This Row],[Score]]+0)*2,Table3[[#This Row],[Score]]+0)</f>
        <v>#VALUE!</v>
      </c>
      <c r="P116" s="2" t="e">
        <f>IF(Table3[[#This Row],[Helper]]&gt;191,"Gold",IF(Table3[[#This Row],[Helper]]&gt;171,"Silver",IF(Table3[[#This Row],[Helper]]&gt;141,"Bronze","")))</f>
        <v>#VALUE!</v>
      </c>
    </row>
    <row r="117" spans="9:16" x14ac:dyDescent="0.25">
      <c r="I117" s="293">
        <f>Started!C72</f>
        <v>0</v>
      </c>
      <c r="J117" s="294" t="str">
        <f>Started!D72</f>
        <v/>
      </c>
      <c r="K117" s="295" t="str">
        <f t="shared" si="4"/>
        <v/>
      </c>
      <c r="L117" s="293" t="str">
        <f>IF(AND(Started!AQ72=1,Started!AM72=0),"Started","")</f>
        <v/>
      </c>
      <c r="M117" s="293" t="str">
        <f>IF(AND(Started!I72="Pass",Started!Q72="Pass",Started!Y72="Pass",Started!AQ72=1,Started!AM72=0),"SP","")</f>
        <v/>
      </c>
      <c r="N117" t="str">
        <f>Started!AD72</f>
        <v/>
      </c>
      <c r="O117" t="e">
        <f>IF(Table3[[#This Row],[First Title]]="Started", (Table3[[#This Row],[Score]]+0)*2,Table3[[#This Row],[Score]]+0)</f>
        <v>#VALUE!</v>
      </c>
      <c r="P117" s="2" t="e">
        <f>IF(Table3[[#This Row],[Helper]]&gt;191,"Gold",IF(Table3[[#This Row],[Helper]]&gt;171,"Silver",IF(Table3[[#This Row],[Helper]]&gt;141,"Bronze","")))</f>
        <v>#VALUE!</v>
      </c>
    </row>
    <row r="118" spans="9:16" x14ac:dyDescent="0.25">
      <c r="I118" s="293">
        <f>Started!C73</f>
        <v>0</v>
      </c>
      <c r="J118" s="294" t="str">
        <f>Started!D73</f>
        <v/>
      </c>
      <c r="K118" s="295" t="str">
        <f t="shared" si="4"/>
        <v/>
      </c>
      <c r="L118" s="293" t="str">
        <f>IF(AND(Started!AQ73=1,Started!AM73=0),"Started","")</f>
        <v/>
      </c>
      <c r="M118" s="293" t="str">
        <f>IF(AND(Started!I73="Pass",Started!Q73="Pass",Started!Y73="Pass",Started!AQ73=1,Started!AM73=0),"SP","")</f>
        <v/>
      </c>
      <c r="N118" t="str">
        <f>Started!AD73</f>
        <v/>
      </c>
      <c r="O118" t="e">
        <f>IF(Table3[[#This Row],[First Title]]="Started", (Table3[[#This Row],[Score]]+0)*2,Table3[[#This Row],[Score]]+0)</f>
        <v>#VALUE!</v>
      </c>
      <c r="P118" s="2" t="e">
        <f>IF(Table3[[#This Row],[Helper]]&gt;191,"Gold",IF(Table3[[#This Row],[Helper]]&gt;171,"Silver",IF(Table3[[#This Row],[Helper]]&gt;141,"Bronze","")))</f>
        <v>#VALUE!</v>
      </c>
    </row>
    <row r="119" spans="9:16" x14ac:dyDescent="0.25">
      <c r="I119" s="293">
        <f>Started!C74</f>
        <v>0</v>
      </c>
      <c r="J119" s="294" t="str">
        <f>Started!D74</f>
        <v/>
      </c>
      <c r="K119" s="295" t="str">
        <f t="shared" si="4"/>
        <v/>
      </c>
      <c r="L119" s="293" t="str">
        <f>IF(AND(Started!AQ74=1,Started!AM74=0),"Started","")</f>
        <v/>
      </c>
      <c r="M119" s="293" t="str">
        <f>IF(AND(Started!I74="Pass",Started!Q74="Pass",Started!Y74="Pass",Started!AQ74=1,Started!AM74=0),"SP","")</f>
        <v/>
      </c>
      <c r="N119" t="str">
        <f>Started!AD74</f>
        <v/>
      </c>
      <c r="O119" t="e">
        <f>IF(Table3[[#This Row],[First Title]]="Started", (Table3[[#This Row],[Score]]+0)*2,Table3[[#This Row],[Score]]+0)</f>
        <v>#VALUE!</v>
      </c>
      <c r="P119" s="2" t="e">
        <f>IF(Table3[[#This Row],[Helper]]&gt;191,"Gold",IF(Table3[[#This Row],[Helper]]&gt;171,"Silver",IF(Table3[[#This Row],[Helper]]&gt;141,"Bronze","")))</f>
        <v>#VALUE!</v>
      </c>
    </row>
    <row r="120" spans="9:16" x14ac:dyDescent="0.25">
      <c r="I120" s="293">
        <f>Advanced!C5</f>
        <v>0</v>
      </c>
      <c r="J120" s="294" t="str">
        <f>Advanced!D5</f>
        <v/>
      </c>
      <c r="K120" s="295" t="str">
        <f t="shared" ref="K120:K151" si="5">TrialDate</f>
        <v/>
      </c>
      <c r="L120" s="293" t="str">
        <f>IF(AND(Advanced!AQ5=1,Advanced!AM5=0),"Advanced","")</f>
        <v/>
      </c>
      <c r="M120" s="293" t="str">
        <f>IF(AND(Advanced!I5="Pass",Advanced!Q5="Pass",Advanced!Y5="Pass",Advanced!AQ5=1,Advanced!AM5=0),"SP","")</f>
        <v/>
      </c>
      <c r="N120" t="str">
        <f>Advanced!AD5</f>
        <v/>
      </c>
      <c r="O120" t="e">
        <f>IF(Table3[[#This Row],[First Title]]="Started", (Table3[[#This Row],[Score]]+0)*2,Table3[[#This Row],[Score]]+0)</f>
        <v>#VALUE!</v>
      </c>
      <c r="P120" s="2" t="e">
        <f>IF(Table3[[#This Row],[Helper]]&gt;191,"Gold",IF(Table3[[#This Row],[Helper]]&gt;171,"Silver",IF(Table3[[#This Row],[Helper]]&gt;141,"Bronze","")))</f>
        <v>#VALUE!</v>
      </c>
    </row>
    <row r="121" spans="9:16" x14ac:dyDescent="0.25">
      <c r="I121" s="293">
        <f>Advanced!C6</f>
        <v>0</v>
      </c>
      <c r="J121" s="294" t="str">
        <f>Advanced!D6</f>
        <v/>
      </c>
      <c r="K121" s="295" t="str">
        <f t="shared" si="5"/>
        <v/>
      </c>
      <c r="L121" s="293" t="str">
        <f>IF(AND(Advanced!AQ6=1,Advanced!AM6=0),"Advanced","")</f>
        <v/>
      </c>
      <c r="M121" s="293" t="str">
        <f>IF(AND(Advanced!I6="Pass",Advanced!Q6="Pass",Advanced!Y6="Pass",Advanced!AQ6=1,Advanced!AM6=0),"SP","")</f>
        <v/>
      </c>
      <c r="N121" t="str">
        <f>Advanced!AD6</f>
        <v/>
      </c>
      <c r="O121" t="e">
        <f>IF(Table3[[#This Row],[First Title]]="Started", (Table3[[#This Row],[Score]]+0)*2,Table3[[#This Row],[Score]]+0)</f>
        <v>#VALUE!</v>
      </c>
      <c r="P121" s="2" t="e">
        <f>IF(Table3[[#This Row],[Helper]]&gt;191,"Gold",IF(Table3[[#This Row],[Helper]]&gt;171,"Silver",IF(Table3[[#This Row],[Helper]]&gt;141,"Bronze","")))</f>
        <v>#VALUE!</v>
      </c>
    </row>
    <row r="122" spans="9:16" x14ac:dyDescent="0.25">
      <c r="I122" s="293">
        <f>Advanced!C7</f>
        <v>0</v>
      </c>
      <c r="J122" s="294" t="str">
        <f>Advanced!D7</f>
        <v/>
      </c>
      <c r="K122" s="295" t="str">
        <f t="shared" si="5"/>
        <v/>
      </c>
      <c r="L122" s="293" t="str">
        <f>IF(AND(Advanced!AQ7=1,Advanced!AM7=0),"Advanced","")</f>
        <v/>
      </c>
      <c r="M122" s="293" t="str">
        <f>IF(AND(Advanced!I7="Pass",Advanced!Q7="Pass",Advanced!Y7="Pass",Advanced!AQ7=1,Advanced!AM7=0),"SP","")</f>
        <v/>
      </c>
      <c r="N122" t="str">
        <f>Advanced!AD7</f>
        <v/>
      </c>
      <c r="O122" t="e">
        <f>IF(Table3[[#This Row],[First Title]]="Started", (Table3[[#This Row],[Score]]+0)*2,Table3[[#This Row],[Score]]+0)</f>
        <v>#VALUE!</v>
      </c>
      <c r="P122" s="2" t="e">
        <f>IF(Table3[[#This Row],[Helper]]&gt;191,"Gold",IF(Table3[[#This Row],[Helper]]&gt;171,"Silver",IF(Table3[[#This Row],[Helper]]&gt;141,"Bronze","")))</f>
        <v>#VALUE!</v>
      </c>
    </row>
    <row r="123" spans="9:16" x14ac:dyDescent="0.25">
      <c r="I123" s="293">
        <f>Advanced!C8</f>
        <v>0</v>
      </c>
      <c r="J123" s="294" t="str">
        <f>Advanced!D8</f>
        <v/>
      </c>
      <c r="K123" s="295" t="str">
        <f t="shared" si="5"/>
        <v/>
      </c>
      <c r="L123" s="293" t="str">
        <f>IF(AND(Advanced!AQ8=1,Advanced!AM8=0),"Advanced","")</f>
        <v/>
      </c>
      <c r="M123" s="293" t="str">
        <f>IF(AND(Advanced!I8="Pass",Advanced!Q8="Pass",Advanced!Y8="Pass",Advanced!AQ8=1,Advanced!AM8=0),"SP","")</f>
        <v/>
      </c>
      <c r="N123" t="str">
        <f>Advanced!AD8</f>
        <v/>
      </c>
      <c r="O123" t="e">
        <f>IF(Table3[[#This Row],[First Title]]="Started", (Table3[[#This Row],[Score]]+0)*2,Table3[[#This Row],[Score]]+0)</f>
        <v>#VALUE!</v>
      </c>
      <c r="P123" s="2" t="e">
        <f>IF(Table3[[#This Row],[Helper]]&gt;191,"Gold",IF(Table3[[#This Row],[Helper]]&gt;171,"Silver",IF(Table3[[#This Row],[Helper]]&gt;141,"Bronze","")))</f>
        <v>#VALUE!</v>
      </c>
    </row>
    <row r="124" spans="9:16" x14ac:dyDescent="0.25">
      <c r="I124" s="293">
        <f>Advanced!C9</f>
        <v>0</v>
      </c>
      <c r="J124" s="294" t="str">
        <f>Advanced!D9</f>
        <v/>
      </c>
      <c r="K124" s="295" t="str">
        <f t="shared" si="5"/>
        <v/>
      </c>
      <c r="L124" s="293" t="str">
        <f>IF(AND(Advanced!AQ9=1,Advanced!AM9=0),"Advanced","")</f>
        <v/>
      </c>
      <c r="M124" s="293" t="str">
        <f>IF(AND(Advanced!I9="Pass",Advanced!Q9="Pass",Advanced!Y9="Pass",Advanced!AQ9=1,Advanced!AM9=0),"SP","")</f>
        <v/>
      </c>
      <c r="N124" t="str">
        <f>Advanced!AD9</f>
        <v/>
      </c>
      <c r="O124" t="e">
        <f>IF(Table3[[#This Row],[First Title]]="Started", (Table3[[#This Row],[Score]]+0)*2,Table3[[#This Row],[Score]]+0)</f>
        <v>#VALUE!</v>
      </c>
      <c r="P124" s="2" t="e">
        <f>IF(Table3[[#This Row],[Helper]]&gt;191,"Gold",IF(Table3[[#This Row],[Helper]]&gt;171,"Silver",IF(Table3[[#This Row],[Helper]]&gt;141,"Bronze","")))</f>
        <v>#VALUE!</v>
      </c>
    </row>
    <row r="125" spans="9:16" x14ac:dyDescent="0.25">
      <c r="I125" s="293">
        <f>Advanced!C10</f>
        <v>0</v>
      </c>
      <c r="J125" s="294" t="str">
        <f>Advanced!D10</f>
        <v/>
      </c>
      <c r="K125" s="295" t="str">
        <f t="shared" si="5"/>
        <v/>
      </c>
      <c r="L125" s="293" t="str">
        <f>IF(AND(Advanced!AQ10=1,Advanced!AM10=0),"Advanced","")</f>
        <v/>
      </c>
      <c r="M125" s="293" t="str">
        <f>IF(AND(Advanced!I10="Pass",Advanced!Q10="Pass",Advanced!Y10="Pass",Advanced!AQ10=1,Advanced!AM10=0),"SP","")</f>
        <v/>
      </c>
      <c r="N125" t="str">
        <f>Advanced!AD10</f>
        <v/>
      </c>
      <c r="O125" t="e">
        <f>IF(Table3[[#This Row],[First Title]]="Started", (Table3[[#This Row],[Score]]+0)*2,Table3[[#This Row],[Score]]+0)</f>
        <v>#VALUE!</v>
      </c>
      <c r="P125" s="2" t="e">
        <f>IF(Table3[[#This Row],[Helper]]&gt;191,"Gold",IF(Table3[[#This Row],[Helper]]&gt;171,"Silver",IF(Table3[[#This Row],[Helper]]&gt;141,"Bronze","")))</f>
        <v>#VALUE!</v>
      </c>
    </row>
    <row r="126" spans="9:16" x14ac:dyDescent="0.25">
      <c r="I126" s="293">
        <f>Advanced!C11</f>
        <v>0</v>
      </c>
      <c r="J126" s="294" t="str">
        <f>Advanced!D11</f>
        <v/>
      </c>
      <c r="K126" s="295" t="str">
        <f t="shared" si="5"/>
        <v/>
      </c>
      <c r="L126" s="293" t="str">
        <f>IF(AND(Advanced!AQ11=1,Advanced!AM11=0),"Advanced","")</f>
        <v/>
      </c>
      <c r="M126" s="293" t="str">
        <f>IF(AND(Advanced!I11="Pass",Advanced!Q11="Pass",Advanced!Y11="Pass",Advanced!AQ11=1,Advanced!AM11=0),"SP","")</f>
        <v/>
      </c>
      <c r="N126" t="str">
        <f>Advanced!AD11</f>
        <v/>
      </c>
      <c r="O126" t="e">
        <f>IF(Table3[[#This Row],[First Title]]="Started", (Table3[[#This Row],[Score]]+0)*2,Table3[[#This Row],[Score]]+0)</f>
        <v>#VALUE!</v>
      </c>
      <c r="P126" s="2" t="e">
        <f>IF(Table3[[#This Row],[Helper]]&gt;191,"Gold",IF(Table3[[#This Row],[Helper]]&gt;171,"Silver",IF(Table3[[#This Row],[Helper]]&gt;141,"Bronze","")))</f>
        <v>#VALUE!</v>
      </c>
    </row>
    <row r="127" spans="9:16" x14ac:dyDescent="0.25">
      <c r="I127" s="293">
        <f>Advanced!C12</f>
        <v>0</v>
      </c>
      <c r="J127" s="294" t="str">
        <f>Advanced!D12</f>
        <v/>
      </c>
      <c r="K127" s="295" t="str">
        <f t="shared" si="5"/>
        <v/>
      </c>
      <c r="L127" s="293" t="str">
        <f>IF(AND(Advanced!AQ12=1,Advanced!AM12=0),"Advanced","")</f>
        <v/>
      </c>
      <c r="M127" s="293" t="str">
        <f>IF(AND(Advanced!I12="Pass",Advanced!Q12="Pass",Advanced!Y12="Pass",Advanced!AQ12=1,Advanced!AM12=0),"SP","")</f>
        <v/>
      </c>
      <c r="N127" t="str">
        <f>Advanced!AD12</f>
        <v/>
      </c>
      <c r="O127" t="e">
        <f>IF(Table3[[#This Row],[First Title]]="Started", (Table3[[#This Row],[Score]]+0)*2,Table3[[#This Row],[Score]]+0)</f>
        <v>#VALUE!</v>
      </c>
      <c r="P127" s="2" t="e">
        <f>IF(Table3[[#This Row],[Helper]]&gt;191,"Gold",IF(Table3[[#This Row],[Helper]]&gt;171,"Silver",IF(Table3[[#This Row],[Helper]]&gt;141,"Bronze","")))</f>
        <v>#VALUE!</v>
      </c>
    </row>
    <row r="128" spans="9:16" x14ac:dyDescent="0.25">
      <c r="I128" s="293">
        <f>Advanced!C13</f>
        <v>0</v>
      </c>
      <c r="J128" s="294" t="str">
        <f>Advanced!D13</f>
        <v/>
      </c>
      <c r="K128" s="295" t="str">
        <f t="shared" si="5"/>
        <v/>
      </c>
      <c r="L128" s="293" t="str">
        <f>IF(AND(Advanced!AQ13=1,Advanced!AM13=0),"Advanced","")</f>
        <v/>
      </c>
      <c r="M128" s="293" t="str">
        <f>IF(AND(Advanced!I13="Pass",Advanced!Q13="Pass",Advanced!Y13="Pass",Advanced!AQ13=1,Advanced!AM13=0),"SP","")</f>
        <v/>
      </c>
      <c r="N128" t="str">
        <f>Advanced!AD13</f>
        <v/>
      </c>
      <c r="O128" t="e">
        <f>IF(Table3[[#This Row],[First Title]]="Started", (Table3[[#This Row],[Score]]+0)*2,Table3[[#This Row],[Score]]+0)</f>
        <v>#VALUE!</v>
      </c>
      <c r="P128" s="2" t="e">
        <f>IF(Table3[[#This Row],[Helper]]&gt;191,"Gold",IF(Table3[[#This Row],[Helper]]&gt;171,"Silver",IF(Table3[[#This Row],[Helper]]&gt;141,"Bronze","")))</f>
        <v>#VALUE!</v>
      </c>
    </row>
    <row r="129" spans="9:16" x14ac:dyDescent="0.25">
      <c r="I129" s="293">
        <f>Advanced!C14</f>
        <v>0</v>
      </c>
      <c r="J129" s="294" t="str">
        <f>Advanced!D14</f>
        <v/>
      </c>
      <c r="K129" s="295" t="str">
        <f t="shared" si="5"/>
        <v/>
      </c>
      <c r="L129" s="293" t="str">
        <f>IF(AND(Advanced!AQ14=1,Advanced!AM14=0),"Advanced","")</f>
        <v/>
      </c>
      <c r="M129" s="293" t="str">
        <f>IF(AND(Advanced!I14="Pass",Advanced!Q14="Pass",Advanced!Y14="Pass",Advanced!AQ14=1,Advanced!AM14=0),"SP","")</f>
        <v/>
      </c>
      <c r="N129" t="str">
        <f>Advanced!AD14</f>
        <v/>
      </c>
      <c r="O129" t="e">
        <f>IF(Table3[[#This Row],[First Title]]="Started", (Table3[[#This Row],[Score]]+0)*2,Table3[[#This Row],[Score]]+0)</f>
        <v>#VALUE!</v>
      </c>
      <c r="P129" s="2" t="e">
        <f>IF(Table3[[#This Row],[Helper]]&gt;191,"Gold",IF(Table3[[#This Row],[Helper]]&gt;171,"Silver",IF(Table3[[#This Row],[Helper]]&gt;141,"Bronze","")))</f>
        <v>#VALUE!</v>
      </c>
    </row>
    <row r="130" spans="9:16" x14ac:dyDescent="0.25">
      <c r="I130" s="293">
        <f>Advanced!C15</f>
        <v>0</v>
      </c>
      <c r="J130" s="294" t="str">
        <f>Advanced!D15</f>
        <v/>
      </c>
      <c r="K130" s="295" t="str">
        <f t="shared" si="5"/>
        <v/>
      </c>
      <c r="L130" s="293" t="str">
        <f>IF(AND(Advanced!AQ15=1,Advanced!AM15=0),"Advanced","")</f>
        <v/>
      </c>
      <c r="M130" s="293" t="str">
        <f>IF(AND(Advanced!I15="Pass",Advanced!Q15="Pass",Advanced!Y15="Pass",Advanced!AQ15=1,Advanced!AM15=0),"SP","")</f>
        <v/>
      </c>
      <c r="N130" t="str">
        <f>Advanced!AD15</f>
        <v/>
      </c>
      <c r="O130" t="e">
        <f>IF(Table3[[#This Row],[First Title]]="Started", (Table3[[#This Row],[Score]]+0)*2,Table3[[#This Row],[Score]]+0)</f>
        <v>#VALUE!</v>
      </c>
      <c r="P130" s="2" t="e">
        <f>IF(Table3[[#This Row],[Helper]]&gt;191,"Gold",IF(Table3[[#This Row],[Helper]]&gt;171,"Silver",IF(Table3[[#This Row],[Helper]]&gt;141,"Bronze","")))</f>
        <v>#VALUE!</v>
      </c>
    </row>
    <row r="131" spans="9:16" x14ac:dyDescent="0.25">
      <c r="I131" s="293">
        <f>Advanced!C16</f>
        <v>0</v>
      </c>
      <c r="J131" s="294" t="str">
        <f>Advanced!D16</f>
        <v/>
      </c>
      <c r="K131" s="295" t="str">
        <f t="shared" si="5"/>
        <v/>
      </c>
      <c r="L131" s="293" t="str">
        <f>IF(AND(Advanced!AQ16=1,Advanced!AM16=0),"Advanced","")</f>
        <v/>
      </c>
      <c r="M131" s="293" t="str">
        <f>IF(AND(Advanced!I16="Pass",Advanced!Q16="Pass",Advanced!Y16="Pass",Advanced!AQ16=1,Advanced!AM16=0),"SP","")</f>
        <v/>
      </c>
      <c r="N131" t="str">
        <f>Advanced!AD16</f>
        <v/>
      </c>
      <c r="O131" t="e">
        <f>IF(Table3[[#This Row],[First Title]]="Started", (Table3[[#This Row],[Score]]+0)*2,Table3[[#This Row],[Score]]+0)</f>
        <v>#VALUE!</v>
      </c>
      <c r="P131" s="2" t="e">
        <f>IF(Table3[[#This Row],[Helper]]&gt;191,"Gold",IF(Table3[[#This Row],[Helper]]&gt;171,"Silver",IF(Table3[[#This Row],[Helper]]&gt;141,"Bronze","")))</f>
        <v>#VALUE!</v>
      </c>
    </row>
    <row r="132" spans="9:16" x14ac:dyDescent="0.25">
      <c r="I132" s="293">
        <f>Advanced!C17</f>
        <v>0</v>
      </c>
      <c r="J132" s="294" t="str">
        <f>Advanced!D17</f>
        <v/>
      </c>
      <c r="K132" s="295" t="str">
        <f t="shared" si="5"/>
        <v/>
      </c>
      <c r="L132" s="293" t="str">
        <f>IF(AND(Advanced!AQ17=1,Advanced!AM17=0),"Advanced","")</f>
        <v/>
      </c>
      <c r="M132" s="293" t="str">
        <f>IF(AND(Advanced!I17="Pass",Advanced!Q17="Pass",Advanced!Y17="Pass",Advanced!AQ17=1,Advanced!AM17=0),"SP","")</f>
        <v/>
      </c>
      <c r="N132" t="str">
        <f>Advanced!AD17</f>
        <v/>
      </c>
      <c r="O132" t="e">
        <f>IF(Table3[[#This Row],[First Title]]="Started", (Table3[[#This Row],[Score]]+0)*2,Table3[[#This Row],[Score]]+0)</f>
        <v>#VALUE!</v>
      </c>
      <c r="P132" s="2" t="e">
        <f>IF(Table3[[#This Row],[Helper]]&gt;191,"Gold",IF(Table3[[#This Row],[Helper]]&gt;171,"Silver",IF(Table3[[#This Row],[Helper]]&gt;141,"Bronze","")))</f>
        <v>#VALUE!</v>
      </c>
    </row>
    <row r="133" spans="9:16" x14ac:dyDescent="0.25">
      <c r="I133" s="293">
        <f>Advanced!C18</f>
        <v>0</v>
      </c>
      <c r="J133" s="294" t="str">
        <f>Advanced!D18</f>
        <v/>
      </c>
      <c r="K133" s="295" t="str">
        <f t="shared" si="5"/>
        <v/>
      </c>
      <c r="L133" s="293" t="str">
        <f>IF(AND(Advanced!AQ18=1,Advanced!AM18=0),"Advanced","")</f>
        <v/>
      </c>
      <c r="M133" s="293" t="str">
        <f>IF(AND(Advanced!I18="Pass",Advanced!Q18="Pass",Advanced!Y18="Pass",Advanced!AQ18=1,Advanced!AM18=0),"SP","")</f>
        <v/>
      </c>
      <c r="N133" t="str">
        <f>Advanced!AD18</f>
        <v/>
      </c>
      <c r="O133" t="e">
        <f>IF(Table3[[#This Row],[First Title]]="Started", (Table3[[#This Row],[Score]]+0)*2,Table3[[#This Row],[Score]]+0)</f>
        <v>#VALUE!</v>
      </c>
      <c r="P133" s="2" t="e">
        <f>IF(Table3[[#This Row],[Helper]]&gt;191,"Gold",IF(Table3[[#This Row],[Helper]]&gt;171,"Silver",IF(Table3[[#This Row],[Helper]]&gt;141,"Bronze","")))</f>
        <v>#VALUE!</v>
      </c>
    </row>
    <row r="134" spans="9:16" x14ac:dyDescent="0.25">
      <c r="I134" s="293">
        <f>Advanced!C19</f>
        <v>0</v>
      </c>
      <c r="J134" s="294" t="str">
        <f>Advanced!D19</f>
        <v/>
      </c>
      <c r="K134" s="295" t="str">
        <f t="shared" si="5"/>
        <v/>
      </c>
      <c r="L134" s="293" t="str">
        <f>IF(AND(Advanced!AQ19=1,Advanced!AM19=0),"Advanced","")</f>
        <v/>
      </c>
      <c r="M134" s="293" t="str">
        <f>IF(AND(Advanced!I19="Pass",Advanced!Q19="Pass",Advanced!Y19="Pass",Advanced!AQ19=1,Advanced!AM19=0),"SP","")</f>
        <v/>
      </c>
      <c r="N134" t="str">
        <f>Advanced!AD19</f>
        <v/>
      </c>
      <c r="O134" t="e">
        <f>IF(Table3[[#This Row],[First Title]]="Started", (Table3[[#This Row],[Score]]+0)*2,Table3[[#This Row],[Score]]+0)</f>
        <v>#VALUE!</v>
      </c>
      <c r="P134" s="2" t="e">
        <f>IF(Table3[[#This Row],[Helper]]&gt;191,"Gold",IF(Table3[[#This Row],[Helper]]&gt;171,"Silver",IF(Table3[[#This Row],[Helper]]&gt;141,"Bronze","")))</f>
        <v>#VALUE!</v>
      </c>
    </row>
    <row r="135" spans="9:16" x14ac:dyDescent="0.25">
      <c r="I135" s="293">
        <f>Advanced!C20</f>
        <v>0</v>
      </c>
      <c r="J135" s="294" t="str">
        <f>Advanced!D20</f>
        <v/>
      </c>
      <c r="K135" s="295" t="str">
        <f t="shared" si="5"/>
        <v/>
      </c>
      <c r="L135" s="293" t="str">
        <f>IF(AND(Advanced!AQ20=1,Advanced!AM20=0),"Advanced","")</f>
        <v/>
      </c>
      <c r="M135" s="293" t="str">
        <f>IF(AND(Advanced!I20="Pass",Advanced!Q20="Pass",Advanced!Y20="Pass",Advanced!AQ20=1,Advanced!AM20=0),"SP","")</f>
        <v/>
      </c>
      <c r="N135" t="str">
        <f>Advanced!AD20</f>
        <v/>
      </c>
      <c r="O135" t="e">
        <f>IF(Table3[[#This Row],[First Title]]="Started", (Table3[[#This Row],[Score]]+0)*2,Table3[[#This Row],[Score]]+0)</f>
        <v>#VALUE!</v>
      </c>
      <c r="P135" s="2" t="e">
        <f>IF(Table3[[#This Row],[Helper]]&gt;191,"Gold",IF(Table3[[#This Row],[Helper]]&gt;171,"Silver",IF(Table3[[#This Row],[Helper]]&gt;141,"Bronze","")))</f>
        <v>#VALUE!</v>
      </c>
    </row>
    <row r="136" spans="9:16" x14ac:dyDescent="0.25">
      <c r="I136" s="293">
        <f>Advanced!C21</f>
        <v>0</v>
      </c>
      <c r="J136" s="294" t="str">
        <f>Advanced!D21</f>
        <v/>
      </c>
      <c r="K136" s="295" t="str">
        <f t="shared" si="5"/>
        <v/>
      </c>
      <c r="L136" s="293" t="str">
        <f>IF(AND(Advanced!AQ21=1,Advanced!AM21=0),"Advanced","")</f>
        <v/>
      </c>
      <c r="M136" s="293" t="str">
        <f>IF(AND(Advanced!I21="Pass",Advanced!Q21="Pass",Advanced!Y21="Pass",Advanced!AQ21=1,Advanced!AM21=0),"SP","")</f>
        <v/>
      </c>
      <c r="N136" t="str">
        <f>Advanced!AD21</f>
        <v/>
      </c>
      <c r="O136" t="e">
        <f>IF(Table3[[#This Row],[First Title]]="Started", (Table3[[#This Row],[Score]]+0)*2,Table3[[#This Row],[Score]]+0)</f>
        <v>#VALUE!</v>
      </c>
      <c r="P136" s="2" t="e">
        <f>IF(Table3[[#This Row],[Helper]]&gt;191,"Gold",IF(Table3[[#This Row],[Helper]]&gt;171,"Silver",IF(Table3[[#This Row],[Helper]]&gt;141,"Bronze","")))</f>
        <v>#VALUE!</v>
      </c>
    </row>
    <row r="137" spans="9:16" x14ac:dyDescent="0.25">
      <c r="I137" s="293">
        <f>Advanced!C22</f>
        <v>0</v>
      </c>
      <c r="J137" s="294" t="str">
        <f>Advanced!D22</f>
        <v/>
      </c>
      <c r="K137" s="295" t="str">
        <f t="shared" si="5"/>
        <v/>
      </c>
      <c r="L137" s="293" t="str">
        <f>IF(AND(Advanced!AQ22=1,Advanced!AM22=0),"Advanced","")</f>
        <v/>
      </c>
      <c r="M137" s="293" t="str">
        <f>IF(AND(Advanced!I22="Pass",Advanced!Q22="Pass",Advanced!Y22="Pass",Advanced!AQ22=1,Advanced!AM22=0),"SP","")</f>
        <v/>
      </c>
      <c r="N137" t="str">
        <f>Advanced!AD22</f>
        <v/>
      </c>
      <c r="O137" t="e">
        <f>IF(Table3[[#This Row],[First Title]]="Started", (Table3[[#This Row],[Score]]+0)*2,Table3[[#This Row],[Score]]+0)</f>
        <v>#VALUE!</v>
      </c>
      <c r="P137" s="2" t="e">
        <f>IF(Table3[[#This Row],[Helper]]&gt;191,"Gold",IF(Table3[[#This Row],[Helper]]&gt;171,"Silver",IF(Table3[[#This Row],[Helper]]&gt;141,"Bronze","")))</f>
        <v>#VALUE!</v>
      </c>
    </row>
    <row r="138" spans="9:16" x14ac:dyDescent="0.25">
      <c r="I138" s="293">
        <f>Advanced!C23</f>
        <v>0</v>
      </c>
      <c r="J138" s="294" t="str">
        <f>Advanced!D23</f>
        <v/>
      </c>
      <c r="K138" s="295" t="str">
        <f t="shared" si="5"/>
        <v/>
      </c>
      <c r="L138" s="293" t="str">
        <f>IF(AND(Advanced!AQ23=1,Advanced!AM23=0),"Advanced","")</f>
        <v/>
      </c>
      <c r="M138" s="293" t="str">
        <f>IF(AND(Advanced!I23="Pass",Advanced!Q23="Pass",Advanced!Y23="Pass",Advanced!AQ23=1,Advanced!AM23=0),"SP","")</f>
        <v/>
      </c>
      <c r="N138" t="str">
        <f>Advanced!AD23</f>
        <v/>
      </c>
      <c r="O138" t="e">
        <f>IF(Table3[[#This Row],[First Title]]="Started", (Table3[[#This Row],[Score]]+0)*2,Table3[[#This Row],[Score]]+0)</f>
        <v>#VALUE!</v>
      </c>
      <c r="P138" s="2" t="e">
        <f>IF(Table3[[#This Row],[Helper]]&gt;191,"Gold",IF(Table3[[#This Row],[Helper]]&gt;171,"Silver",IF(Table3[[#This Row],[Helper]]&gt;141,"Bronze","")))</f>
        <v>#VALUE!</v>
      </c>
    </row>
    <row r="139" spans="9:16" x14ac:dyDescent="0.25">
      <c r="I139" s="293">
        <f>Advanced!C24</f>
        <v>0</v>
      </c>
      <c r="J139" s="294" t="str">
        <f>Advanced!D24</f>
        <v/>
      </c>
      <c r="K139" s="295" t="str">
        <f t="shared" si="5"/>
        <v/>
      </c>
      <c r="L139" s="293" t="str">
        <f>IF(AND(Advanced!AQ24=1,Advanced!AM24=0),"Advanced","")</f>
        <v/>
      </c>
      <c r="M139" s="293" t="str">
        <f>IF(AND(Advanced!I24="Pass",Advanced!Q24="Pass",Advanced!Y24="Pass",Advanced!AQ24=1,Advanced!AM24=0),"SP","")</f>
        <v/>
      </c>
      <c r="N139" t="str">
        <f>Advanced!AD24</f>
        <v/>
      </c>
      <c r="O139" t="e">
        <f>IF(Table3[[#This Row],[First Title]]="Started", (Table3[[#This Row],[Score]]+0)*2,Table3[[#This Row],[Score]]+0)</f>
        <v>#VALUE!</v>
      </c>
      <c r="P139" s="2" t="e">
        <f>IF(Table3[[#This Row],[Helper]]&gt;191,"Gold",IF(Table3[[#This Row],[Helper]]&gt;171,"Silver",IF(Table3[[#This Row],[Helper]]&gt;141,"Bronze","")))</f>
        <v>#VALUE!</v>
      </c>
    </row>
    <row r="140" spans="9:16" x14ac:dyDescent="0.25">
      <c r="I140" s="293">
        <f>Advanced!C25</f>
        <v>0</v>
      </c>
      <c r="J140" s="294" t="str">
        <f>Advanced!D25</f>
        <v/>
      </c>
      <c r="K140" s="295" t="str">
        <f t="shared" si="5"/>
        <v/>
      </c>
      <c r="L140" s="293" t="str">
        <f>IF(AND(Advanced!AQ25=1,Advanced!AM25=0),"Advanced","")</f>
        <v/>
      </c>
      <c r="M140" s="293" t="str">
        <f>IF(AND(Advanced!I25="Pass",Advanced!Q25="Pass",Advanced!Y25="Pass",Advanced!AQ25=1,Advanced!AM25=0),"SP","")</f>
        <v/>
      </c>
      <c r="N140" t="str">
        <f>Advanced!AD25</f>
        <v/>
      </c>
      <c r="O140" t="e">
        <f>IF(Table3[[#This Row],[First Title]]="Started", (Table3[[#This Row],[Score]]+0)*2,Table3[[#This Row],[Score]]+0)</f>
        <v>#VALUE!</v>
      </c>
      <c r="P140" s="2" t="e">
        <f>IF(Table3[[#This Row],[Helper]]&gt;191,"Gold",IF(Table3[[#This Row],[Helper]]&gt;171,"Silver",IF(Table3[[#This Row],[Helper]]&gt;141,"Bronze","")))</f>
        <v>#VALUE!</v>
      </c>
    </row>
    <row r="141" spans="9:16" x14ac:dyDescent="0.25">
      <c r="I141" s="293">
        <f>Advanced!C26</f>
        <v>0</v>
      </c>
      <c r="J141" s="294" t="str">
        <f>Advanced!D26</f>
        <v/>
      </c>
      <c r="K141" s="295" t="str">
        <f t="shared" si="5"/>
        <v/>
      </c>
      <c r="L141" s="293" t="str">
        <f>IF(AND(Advanced!AQ26=1,Advanced!AM26=0),"Advanced","")</f>
        <v/>
      </c>
      <c r="M141" s="293" t="str">
        <f>IF(AND(Advanced!I26="Pass",Advanced!Q26="Pass",Advanced!Y26="Pass",Advanced!AQ26=1,Advanced!AM26=0),"SP","")</f>
        <v/>
      </c>
      <c r="N141" t="str">
        <f>Advanced!AD26</f>
        <v/>
      </c>
      <c r="O141" t="e">
        <f>IF(Table3[[#This Row],[First Title]]="Started", (Table3[[#This Row],[Score]]+0)*2,Table3[[#This Row],[Score]]+0)</f>
        <v>#VALUE!</v>
      </c>
      <c r="P141" s="2" t="e">
        <f>IF(Table3[[#This Row],[Helper]]&gt;191,"Gold",IF(Table3[[#This Row],[Helper]]&gt;171,"Silver",IF(Table3[[#This Row],[Helper]]&gt;141,"Bronze","")))</f>
        <v>#VALUE!</v>
      </c>
    </row>
    <row r="142" spans="9:16" x14ac:dyDescent="0.25">
      <c r="I142" s="293">
        <f>Advanced!C27</f>
        <v>0</v>
      </c>
      <c r="J142" s="294" t="str">
        <f>Advanced!D27</f>
        <v/>
      </c>
      <c r="K142" s="295" t="str">
        <f t="shared" si="5"/>
        <v/>
      </c>
      <c r="L142" s="293" t="str">
        <f>IF(AND(Advanced!AQ27=1,Advanced!AM27=0),"Advanced","")</f>
        <v/>
      </c>
      <c r="M142" s="293" t="str">
        <f>IF(AND(Advanced!I27="Pass",Advanced!Q27="Pass",Advanced!Y27="Pass",Advanced!AQ27=1,Advanced!AM27=0),"SP","")</f>
        <v/>
      </c>
      <c r="N142" t="str">
        <f>Advanced!AD27</f>
        <v/>
      </c>
      <c r="O142" t="e">
        <f>IF(Table3[[#This Row],[First Title]]="Started", (Table3[[#This Row],[Score]]+0)*2,Table3[[#This Row],[Score]]+0)</f>
        <v>#VALUE!</v>
      </c>
      <c r="P142" s="2" t="e">
        <f>IF(Table3[[#This Row],[Helper]]&gt;191,"Gold",IF(Table3[[#This Row],[Helper]]&gt;171,"Silver",IF(Table3[[#This Row],[Helper]]&gt;141,"Bronze","")))</f>
        <v>#VALUE!</v>
      </c>
    </row>
    <row r="143" spans="9:16" x14ac:dyDescent="0.25">
      <c r="I143" s="293">
        <f>Advanced!C28</f>
        <v>0</v>
      </c>
      <c r="J143" s="294" t="str">
        <f>Advanced!D28</f>
        <v/>
      </c>
      <c r="K143" s="295" t="str">
        <f t="shared" si="5"/>
        <v/>
      </c>
      <c r="L143" s="293" t="str">
        <f>IF(AND(Advanced!AQ28=1,Advanced!AM28=0),"Advanced","")</f>
        <v/>
      </c>
      <c r="M143" s="293" t="str">
        <f>IF(AND(Advanced!I28="Pass",Advanced!Q28="Pass",Advanced!Y28="Pass",Advanced!AQ28=1,Advanced!AM28=0),"SP","")</f>
        <v/>
      </c>
      <c r="N143" t="str">
        <f>Advanced!AD28</f>
        <v/>
      </c>
      <c r="O143" t="e">
        <f>IF(Table3[[#This Row],[First Title]]="Started", (Table3[[#This Row],[Score]]+0)*2,Table3[[#This Row],[Score]]+0)</f>
        <v>#VALUE!</v>
      </c>
      <c r="P143" s="2" t="e">
        <f>IF(Table3[[#This Row],[Helper]]&gt;191,"Gold",IF(Table3[[#This Row],[Helper]]&gt;171,"Silver",IF(Table3[[#This Row],[Helper]]&gt;141,"Bronze","")))</f>
        <v>#VALUE!</v>
      </c>
    </row>
    <row r="144" spans="9:16" x14ac:dyDescent="0.25">
      <c r="I144" s="293">
        <f>Advanced!C29</f>
        <v>0</v>
      </c>
      <c r="J144" s="294" t="str">
        <f>Advanced!D29</f>
        <v/>
      </c>
      <c r="K144" s="295" t="str">
        <f t="shared" si="5"/>
        <v/>
      </c>
      <c r="L144" s="293" t="str">
        <f>IF(AND(Advanced!AQ29=1,Advanced!AM29=0),"Advanced","")</f>
        <v/>
      </c>
      <c r="M144" s="293" t="str">
        <f>IF(AND(Advanced!I29="Pass",Advanced!Q29="Pass",Advanced!Y29="Pass",Advanced!AQ29=1,Advanced!AM29=0),"SP","")</f>
        <v/>
      </c>
      <c r="N144" t="str">
        <f>Advanced!AD29</f>
        <v/>
      </c>
      <c r="O144" t="e">
        <f>IF(Table3[[#This Row],[First Title]]="Started", (Table3[[#This Row],[Score]]+0)*2,Table3[[#This Row],[Score]]+0)</f>
        <v>#VALUE!</v>
      </c>
      <c r="P144" s="2" t="e">
        <f>IF(Table3[[#This Row],[Helper]]&gt;191,"Gold",IF(Table3[[#This Row],[Helper]]&gt;171,"Silver",IF(Table3[[#This Row],[Helper]]&gt;141,"Bronze","")))</f>
        <v>#VALUE!</v>
      </c>
    </row>
    <row r="145" spans="9:16" x14ac:dyDescent="0.25">
      <c r="I145" s="293">
        <f>Advanced!C30</f>
        <v>0</v>
      </c>
      <c r="J145" s="294" t="str">
        <f>Advanced!D30</f>
        <v/>
      </c>
      <c r="K145" s="295" t="str">
        <f t="shared" si="5"/>
        <v/>
      </c>
      <c r="L145" s="293" t="str">
        <f>IF(AND(Advanced!AQ30=1,Advanced!AM30=0),"Advanced","")</f>
        <v/>
      </c>
      <c r="M145" s="293" t="str">
        <f>IF(AND(Advanced!I30="Pass",Advanced!Q30="Pass",Advanced!Y30="Pass",Advanced!AQ30=1,Advanced!AM30=0),"SP","")</f>
        <v/>
      </c>
      <c r="N145" t="str">
        <f>Advanced!AD30</f>
        <v/>
      </c>
      <c r="O145" t="e">
        <f>IF(Table3[[#This Row],[First Title]]="Started", (Table3[[#This Row],[Score]]+0)*2,Table3[[#This Row],[Score]]+0)</f>
        <v>#VALUE!</v>
      </c>
      <c r="P145" s="2" t="e">
        <f>IF(Table3[[#This Row],[Helper]]&gt;191,"Gold",IF(Table3[[#This Row],[Helper]]&gt;171,"Silver",IF(Table3[[#This Row],[Helper]]&gt;141,"Bronze","")))</f>
        <v>#VALUE!</v>
      </c>
    </row>
    <row r="146" spans="9:16" x14ac:dyDescent="0.25">
      <c r="I146" s="293">
        <f>Advanced!C31</f>
        <v>0</v>
      </c>
      <c r="J146" s="294" t="str">
        <f>Advanced!D31</f>
        <v/>
      </c>
      <c r="K146" s="295" t="str">
        <f t="shared" si="5"/>
        <v/>
      </c>
      <c r="L146" s="293" t="str">
        <f>IF(AND(Advanced!AQ31=1,Advanced!AM31=0),"Advanced","")</f>
        <v/>
      </c>
      <c r="M146" s="293" t="str">
        <f>IF(AND(Advanced!I31="Pass",Advanced!Q31="Pass",Advanced!Y31="Pass",Advanced!AQ31=1,Advanced!AM31=0),"SP","")</f>
        <v/>
      </c>
      <c r="N146" t="str">
        <f>Advanced!AD31</f>
        <v/>
      </c>
      <c r="O146" t="e">
        <f>IF(Table3[[#This Row],[First Title]]="Started", (Table3[[#This Row],[Score]]+0)*2,Table3[[#This Row],[Score]]+0)</f>
        <v>#VALUE!</v>
      </c>
      <c r="P146" s="2" t="e">
        <f>IF(Table3[[#This Row],[Helper]]&gt;191,"Gold",IF(Table3[[#This Row],[Helper]]&gt;171,"Silver",IF(Table3[[#This Row],[Helper]]&gt;141,"Bronze","")))</f>
        <v>#VALUE!</v>
      </c>
    </row>
    <row r="147" spans="9:16" x14ac:dyDescent="0.25">
      <c r="I147" s="293">
        <f>Advanced!C32</f>
        <v>0</v>
      </c>
      <c r="J147" s="294" t="str">
        <f>Advanced!D32</f>
        <v/>
      </c>
      <c r="K147" s="295" t="str">
        <f t="shared" si="5"/>
        <v/>
      </c>
      <c r="L147" s="293" t="str">
        <f>IF(AND(Advanced!AQ32=1,Advanced!AM32=0),"Advanced","")</f>
        <v/>
      </c>
      <c r="M147" s="293" t="str">
        <f>IF(AND(Advanced!I32="Pass",Advanced!Q32="Pass",Advanced!Y32="Pass",Advanced!AQ32=1,Advanced!AM32=0),"SP","")</f>
        <v/>
      </c>
      <c r="N147" t="str">
        <f>Advanced!AD32</f>
        <v/>
      </c>
      <c r="O147" t="e">
        <f>IF(Table3[[#This Row],[First Title]]="Started", (Table3[[#This Row],[Score]]+0)*2,Table3[[#This Row],[Score]]+0)</f>
        <v>#VALUE!</v>
      </c>
      <c r="P147" s="2" t="e">
        <f>IF(Table3[[#This Row],[Helper]]&gt;191,"Gold",IF(Table3[[#This Row],[Helper]]&gt;171,"Silver",IF(Table3[[#This Row],[Helper]]&gt;141,"Bronze","")))</f>
        <v>#VALUE!</v>
      </c>
    </row>
    <row r="148" spans="9:16" x14ac:dyDescent="0.25">
      <c r="I148" s="293">
        <f>Advanced!C33</f>
        <v>0</v>
      </c>
      <c r="J148" s="294" t="str">
        <f>Advanced!D33</f>
        <v/>
      </c>
      <c r="K148" s="295" t="str">
        <f t="shared" si="5"/>
        <v/>
      </c>
      <c r="L148" s="293" t="str">
        <f>IF(AND(Advanced!AQ33=1,Advanced!AM33=0),"Advanced","")</f>
        <v/>
      </c>
      <c r="M148" s="293" t="str">
        <f>IF(AND(Advanced!I33="Pass",Advanced!Q33="Pass",Advanced!Y33="Pass",Advanced!AQ33=1,Advanced!AM33=0),"SP","")</f>
        <v/>
      </c>
      <c r="N148" t="str">
        <f>Advanced!AD33</f>
        <v/>
      </c>
      <c r="O148" t="e">
        <f>IF(Table3[[#This Row],[First Title]]="Started", (Table3[[#This Row],[Score]]+0)*2,Table3[[#This Row],[Score]]+0)</f>
        <v>#VALUE!</v>
      </c>
      <c r="P148" s="2" t="e">
        <f>IF(Table3[[#This Row],[Helper]]&gt;191,"Gold",IF(Table3[[#This Row],[Helper]]&gt;171,"Silver",IF(Table3[[#This Row],[Helper]]&gt;141,"Bronze","")))</f>
        <v>#VALUE!</v>
      </c>
    </row>
    <row r="149" spans="9:16" x14ac:dyDescent="0.25">
      <c r="I149" s="293">
        <f>Advanced!C34</f>
        <v>0</v>
      </c>
      <c r="J149" s="294" t="str">
        <f>Advanced!D34</f>
        <v/>
      </c>
      <c r="K149" s="295" t="str">
        <f t="shared" si="5"/>
        <v/>
      </c>
      <c r="L149" s="293" t="str">
        <f>IF(AND(Advanced!AQ34=1,Advanced!AM34=0),"Advanced","")</f>
        <v/>
      </c>
      <c r="M149" s="293" t="str">
        <f>IF(AND(Advanced!I34="Pass",Advanced!Q34="Pass",Advanced!Y34="Pass",Advanced!AQ34=1,Advanced!AM34=0),"SP","")</f>
        <v/>
      </c>
      <c r="N149" t="str">
        <f>Advanced!AD34</f>
        <v/>
      </c>
      <c r="O149" t="e">
        <f>IF(Table3[[#This Row],[First Title]]="Started", (Table3[[#This Row],[Score]]+0)*2,Table3[[#This Row],[Score]]+0)</f>
        <v>#VALUE!</v>
      </c>
      <c r="P149" s="2" t="e">
        <f>IF(Table3[[#This Row],[Helper]]&gt;191,"Gold",IF(Table3[[#This Row],[Helper]]&gt;171,"Silver",IF(Table3[[#This Row],[Helper]]&gt;141,"Bronze","")))</f>
        <v>#VALUE!</v>
      </c>
    </row>
    <row r="150" spans="9:16" x14ac:dyDescent="0.25">
      <c r="I150" s="293">
        <f>Advanced!C35</f>
        <v>0</v>
      </c>
      <c r="J150" s="294" t="str">
        <f>Advanced!D35</f>
        <v/>
      </c>
      <c r="K150" s="295" t="str">
        <f t="shared" si="5"/>
        <v/>
      </c>
      <c r="L150" s="293" t="str">
        <f>IF(AND(Advanced!AQ35=1,Advanced!AM35=0),"Advanced","")</f>
        <v/>
      </c>
      <c r="M150" s="293" t="str">
        <f>IF(AND(Advanced!I35="Pass",Advanced!Q35="Pass",Advanced!Y35="Pass",Advanced!AQ35=1,Advanced!AM35=0),"SP","")</f>
        <v/>
      </c>
      <c r="N150" t="str">
        <f>Advanced!AD35</f>
        <v/>
      </c>
      <c r="O150" t="e">
        <f>IF(Table3[[#This Row],[First Title]]="Started", (Table3[[#This Row],[Score]]+0)*2,Table3[[#This Row],[Score]]+0)</f>
        <v>#VALUE!</v>
      </c>
      <c r="P150" s="2" t="e">
        <f>IF(Table3[[#This Row],[Helper]]&gt;191,"Gold",IF(Table3[[#This Row],[Helper]]&gt;171,"Silver",IF(Table3[[#This Row],[Helper]]&gt;141,"Bronze","")))</f>
        <v>#VALUE!</v>
      </c>
    </row>
    <row r="151" spans="9:16" x14ac:dyDescent="0.25">
      <c r="I151" s="293">
        <f>Advanced!C36</f>
        <v>0</v>
      </c>
      <c r="J151" s="294" t="str">
        <f>Advanced!D36</f>
        <v/>
      </c>
      <c r="K151" s="295" t="str">
        <f t="shared" si="5"/>
        <v/>
      </c>
      <c r="L151" s="293" t="str">
        <f>IF(AND(Advanced!AQ36=1,Advanced!AM36=0),"Advanced","")</f>
        <v/>
      </c>
      <c r="M151" s="293" t="str">
        <f>IF(AND(Advanced!I36="Pass",Advanced!Q36="Pass",Advanced!Y36="Pass",Advanced!AQ36=1,Advanced!AM36=0),"SP","")</f>
        <v/>
      </c>
      <c r="N151" t="str">
        <f>Advanced!AD36</f>
        <v/>
      </c>
      <c r="O151" t="e">
        <f>IF(Table3[[#This Row],[First Title]]="Started", (Table3[[#This Row],[Score]]+0)*2,Table3[[#This Row],[Score]]+0)</f>
        <v>#VALUE!</v>
      </c>
      <c r="P151" s="2" t="e">
        <f>IF(Table3[[#This Row],[Helper]]&gt;191,"Gold",IF(Table3[[#This Row],[Helper]]&gt;171,"Silver",IF(Table3[[#This Row],[Helper]]&gt;141,"Bronze","")))</f>
        <v>#VALUE!</v>
      </c>
    </row>
    <row r="152" spans="9:16" x14ac:dyDescent="0.25">
      <c r="I152" s="293">
        <f>Advanced!C37</f>
        <v>0</v>
      </c>
      <c r="J152" s="294" t="str">
        <f>Advanced!D37</f>
        <v/>
      </c>
      <c r="K152" s="295" t="str">
        <f t="shared" ref="K152:K169" si="6">TrialDate</f>
        <v/>
      </c>
      <c r="L152" s="293" t="str">
        <f>IF(AND(Advanced!AQ37=1,Advanced!AM37=0),"Advanced","")</f>
        <v/>
      </c>
      <c r="M152" s="293" t="str">
        <f>IF(AND(Advanced!I37="Pass",Advanced!Q37="Pass",Advanced!Y37="Pass",Advanced!AQ37=1,Advanced!AM37=0),"SP","")</f>
        <v/>
      </c>
      <c r="N152" t="str">
        <f>Advanced!AD37</f>
        <v/>
      </c>
      <c r="O152" t="e">
        <f>IF(Table3[[#This Row],[First Title]]="Started", (Table3[[#This Row],[Score]]+0)*2,Table3[[#This Row],[Score]]+0)</f>
        <v>#VALUE!</v>
      </c>
      <c r="P152" s="2" t="e">
        <f>IF(Table3[[#This Row],[Helper]]&gt;191,"Gold",IF(Table3[[#This Row],[Helper]]&gt;171,"Silver",IF(Table3[[#This Row],[Helper]]&gt;141,"Bronze","")))</f>
        <v>#VALUE!</v>
      </c>
    </row>
    <row r="153" spans="9:16" x14ac:dyDescent="0.25">
      <c r="I153" s="293">
        <f>Advanced!C38</f>
        <v>0</v>
      </c>
      <c r="J153" s="294" t="str">
        <f>Advanced!D38</f>
        <v/>
      </c>
      <c r="K153" s="295" t="str">
        <f t="shared" si="6"/>
        <v/>
      </c>
      <c r="L153" s="293" t="str">
        <f>IF(AND(Advanced!AQ38=1,Advanced!AM38=0),"Advanced","")</f>
        <v/>
      </c>
      <c r="M153" s="293" t="str">
        <f>IF(AND(Advanced!I38="Pass",Advanced!Q38="Pass",Advanced!Y38="Pass",Advanced!AQ38=1,Advanced!AM38=0),"SP","")</f>
        <v/>
      </c>
      <c r="N153" t="str">
        <f>Advanced!AD38</f>
        <v/>
      </c>
      <c r="O153" t="e">
        <f>IF(Table3[[#This Row],[First Title]]="Started", (Table3[[#This Row],[Score]]+0)*2,Table3[[#This Row],[Score]]+0)</f>
        <v>#VALUE!</v>
      </c>
      <c r="P153" s="2" t="e">
        <f>IF(Table3[[#This Row],[Helper]]&gt;191,"Gold",IF(Table3[[#This Row],[Helper]]&gt;171,"Silver",IF(Table3[[#This Row],[Helper]]&gt;141,"Bronze","")))</f>
        <v>#VALUE!</v>
      </c>
    </row>
    <row r="154" spans="9:16" x14ac:dyDescent="0.25">
      <c r="I154" s="293">
        <f>Advanced!C39</f>
        <v>0</v>
      </c>
      <c r="J154" s="294" t="str">
        <f>Advanced!D39</f>
        <v/>
      </c>
      <c r="K154" s="295" t="str">
        <f t="shared" si="6"/>
        <v/>
      </c>
      <c r="L154" s="293" t="str">
        <f>IF(AND(Advanced!AQ39=1,Advanced!AM39=0),"Advanced","")</f>
        <v/>
      </c>
      <c r="M154" s="293" t="str">
        <f>IF(AND(Advanced!I39="Pass",Advanced!Q39="Pass",Advanced!Y39="Pass",Advanced!AQ39=1,Advanced!AM39=0),"SP","")</f>
        <v/>
      </c>
      <c r="N154" t="str">
        <f>Advanced!AD39</f>
        <v/>
      </c>
      <c r="O154" t="e">
        <f>IF(Table3[[#This Row],[First Title]]="Started", (Table3[[#This Row],[Score]]+0)*2,Table3[[#This Row],[Score]]+0)</f>
        <v>#VALUE!</v>
      </c>
      <c r="P154" s="2" t="e">
        <f>IF(Table3[[#This Row],[Helper]]&gt;191,"Gold",IF(Table3[[#This Row],[Helper]]&gt;171,"Silver",IF(Table3[[#This Row],[Helper]]&gt;141,"Bronze","")))</f>
        <v>#VALUE!</v>
      </c>
    </row>
    <row r="155" spans="9:16" x14ac:dyDescent="0.25">
      <c r="I155" s="293">
        <f>Advanced!C40</f>
        <v>0</v>
      </c>
      <c r="J155" s="294" t="str">
        <f>Advanced!D40</f>
        <v/>
      </c>
      <c r="K155" s="295" t="str">
        <f t="shared" si="6"/>
        <v/>
      </c>
      <c r="L155" s="293" t="str">
        <f>IF(AND(Advanced!AQ40=1,Advanced!AM40=0),"Advanced","")</f>
        <v/>
      </c>
      <c r="M155" s="293" t="str">
        <f>IF(AND(Advanced!I40="Pass",Advanced!Q40="Pass",Advanced!Y40="Pass",Advanced!AQ40=1,Advanced!AM40=0),"SP","")</f>
        <v/>
      </c>
      <c r="N155" t="str">
        <f>Advanced!AD40</f>
        <v/>
      </c>
      <c r="O155" t="e">
        <f>IF(Table3[[#This Row],[First Title]]="Started", (Table3[[#This Row],[Score]]+0)*2,Table3[[#This Row],[Score]]+0)</f>
        <v>#VALUE!</v>
      </c>
      <c r="P155" s="2" t="e">
        <f>IF(Table3[[#This Row],[Helper]]&gt;191,"Gold",IF(Table3[[#This Row],[Helper]]&gt;171,"Silver",IF(Table3[[#This Row],[Helper]]&gt;141,"Bronze","")))</f>
        <v>#VALUE!</v>
      </c>
    </row>
    <row r="156" spans="9:16" x14ac:dyDescent="0.25">
      <c r="I156" s="293">
        <f>Advanced!C41</f>
        <v>0</v>
      </c>
      <c r="J156" s="294" t="str">
        <f>Advanced!D41</f>
        <v/>
      </c>
      <c r="K156" s="295" t="str">
        <f t="shared" si="6"/>
        <v/>
      </c>
      <c r="L156" s="293" t="str">
        <f>IF(AND(Advanced!AQ41=1,Advanced!AM41=0),"Advanced","")</f>
        <v/>
      </c>
      <c r="M156" s="293" t="str">
        <f>IF(AND(Advanced!I41="Pass",Advanced!Q41="Pass",Advanced!Y41="Pass",Advanced!AQ41=1,Advanced!AM41=0),"SP","")</f>
        <v/>
      </c>
      <c r="N156" t="str">
        <f>Advanced!AD41</f>
        <v/>
      </c>
      <c r="O156" t="e">
        <f>IF(Table3[[#This Row],[First Title]]="Started", (Table3[[#This Row],[Score]]+0)*2,Table3[[#This Row],[Score]]+0)</f>
        <v>#VALUE!</v>
      </c>
      <c r="P156" s="2" t="e">
        <f>IF(Table3[[#This Row],[Helper]]&gt;191,"Gold",IF(Table3[[#This Row],[Helper]]&gt;171,"Silver",IF(Table3[[#This Row],[Helper]]&gt;141,"Bronze","")))</f>
        <v>#VALUE!</v>
      </c>
    </row>
    <row r="157" spans="9:16" x14ac:dyDescent="0.25">
      <c r="I157" s="293">
        <f>Advanced!C42</f>
        <v>0</v>
      </c>
      <c r="J157" s="294" t="str">
        <f>Advanced!D42</f>
        <v/>
      </c>
      <c r="K157" s="295" t="str">
        <f t="shared" si="6"/>
        <v/>
      </c>
      <c r="L157" s="293" t="str">
        <f>IF(AND(Advanced!AQ42=1,Advanced!AM42=0),"Advanced","")</f>
        <v/>
      </c>
      <c r="M157" s="293" t="str">
        <f>IF(AND(Advanced!I42="Pass",Advanced!Q42="Pass",Advanced!Y42="Pass",Advanced!AQ42=1,Advanced!AM42=0),"SP","")</f>
        <v/>
      </c>
      <c r="N157" t="str">
        <f>Advanced!AD42</f>
        <v/>
      </c>
      <c r="O157" t="e">
        <f>IF(Table3[[#This Row],[First Title]]="Started", (Table3[[#This Row],[Score]]+0)*2,Table3[[#This Row],[Score]]+0)</f>
        <v>#VALUE!</v>
      </c>
      <c r="P157" s="2" t="e">
        <f>IF(Table3[[#This Row],[Helper]]&gt;191,"Gold",IF(Table3[[#This Row],[Helper]]&gt;171,"Silver",IF(Table3[[#This Row],[Helper]]&gt;141,"Bronze","")))</f>
        <v>#VALUE!</v>
      </c>
    </row>
    <row r="158" spans="9:16" x14ac:dyDescent="0.25">
      <c r="I158" s="293">
        <f>Advanced!C43</f>
        <v>0</v>
      </c>
      <c r="J158" s="294" t="str">
        <f>Advanced!D43</f>
        <v/>
      </c>
      <c r="K158" s="295" t="str">
        <f t="shared" si="6"/>
        <v/>
      </c>
      <c r="L158" s="293" t="str">
        <f>IF(AND(Advanced!AQ43=1,Advanced!AM43=0),"Advanced","")</f>
        <v/>
      </c>
      <c r="M158" s="293" t="str">
        <f>IF(AND(Advanced!I43="Pass",Advanced!Q43="Pass",Advanced!Y43="Pass",Advanced!AQ43=1,Advanced!AM43=0),"SP","")</f>
        <v/>
      </c>
      <c r="N158" t="str">
        <f>Advanced!AD43</f>
        <v/>
      </c>
      <c r="O158" t="e">
        <f>IF(Table3[[#This Row],[First Title]]="Started", (Table3[[#This Row],[Score]]+0)*2,Table3[[#This Row],[Score]]+0)</f>
        <v>#VALUE!</v>
      </c>
      <c r="P158" s="2" t="e">
        <f>IF(Table3[[#This Row],[Helper]]&gt;191,"Gold",IF(Table3[[#This Row],[Helper]]&gt;171,"Silver",IF(Table3[[#This Row],[Helper]]&gt;141,"Bronze","")))</f>
        <v>#VALUE!</v>
      </c>
    </row>
    <row r="159" spans="9:16" x14ac:dyDescent="0.25">
      <c r="I159" s="293">
        <f>Advanced!C44</f>
        <v>0</v>
      </c>
      <c r="J159" s="294" t="str">
        <f>Advanced!D44</f>
        <v/>
      </c>
      <c r="K159" s="295" t="str">
        <f t="shared" si="6"/>
        <v/>
      </c>
      <c r="L159" s="293" t="str">
        <f>IF(AND(Advanced!AQ44=1,Advanced!AM44=0),"Advanced","")</f>
        <v/>
      </c>
      <c r="M159" s="293" t="str">
        <f>IF(AND(Advanced!I44="Pass",Advanced!Q44="Pass",Advanced!Y44="Pass",Advanced!AQ44=1,Advanced!AM44=0),"SP","")</f>
        <v/>
      </c>
      <c r="N159" t="str">
        <f>Advanced!AD44</f>
        <v/>
      </c>
      <c r="O159" t="e">
        <f>IF(Table3[[#This Row],[First Title]]="Started", (Table3[[#This Row],[Score]]+0)*2,Table3[[#This Row],[Score]]+0)</f>
        <v>#VALUE!</v>
      </c>
      <c r="P159" s="2" t="e">
        <f>IF(Table3[[#This Row],[Helper]]&gt;191,"Gold",IF(Table3[[#This Row],[Helper]]&gt;171,"Silver",IF(Table3[[#This Row],[Helper]]&gt;141,"Bronze","")))</f>
        <v>#VALUE!</v>
      </c>
    </row>
    <row r="160" spans="9:16" x14ac:dyDescent="0.25">
      <c r="I160" s="293">
        <f>Advanced!C45</f>
        <v>0</v>
      </c>
      <c r="J160" s="294" t="str">
        <f>Advanced!D45</f>
        <v/>
      </c>
      <c r="K160" s="295" t="str">
        <f t="shared" si="6"/>
        <v/>
      </c>
      <c r="L160" s="293" t="str">
        <f>IF(AND(Advanced!AQ45=1,Advanced!AM45=0),"Advanced","")</f>
        <v/>
      </c>
      <c r="M160" s="293" t="str">
        <f>IF(AND(Advanced!I45="Pass",Advanced!Q45="Pass",Advanced!Y45="Pass",Advanced!AQ45=1,Advanced!AM45=0),"SP","")</f>
        <v/>
      </c>
      <c r="N160" t="str">
        <f>Advanced!AD45</f>
        <v/>
      </c>
      <c r="O160" t="e">
        <f>IF(Table3[[#This Row],[First Title]]="Started", (Table3[[#This Row],[Score]]+0)*2,Table3[[#This Row],[Score]]+0)</f>
        <v>#VALUE!</v>
      </c>
      <c r="P160" s="2" t="e">
        <f>IF(Table3[[#This Row],[Helper]]&gt;191,"Gold",IF(Table3[[#This Row],[Helper]]&gt;171,"Silver",IF(Table3[[#This Row],[Helper]]&gt;141,"Bronze","")))</f>
        <v>#VALUE!</v>
      </c>
    </row>
    <row r="161" spans="9:16" x14ac:dyDescent="0.25">
      <c r="I161" s="293">
        <f>Advanced!C46</f>
        <v>0</v>
      </c>
      <c r="J161" s="294" t="str">
        <f>Advanced!D46</f>
        <v/>
      </c>
      <c r="K161" s="295" t="str">
        <f t="shared" si="6"/>
        <v/>
      </c>
      <c r="L161" s="293" t="str">
        <f>IF(AND(Advanced!AQ46=1,Advanced!AM46=0),"Advanced","")</f>
        <v/>
      </c>
      <c r="M161" s="293" t="str">
        <f>IF(AND(Advanced!I46="Pass",Advanced!Q46="Pass",Advanced!Y46="Pass",Advanced!AQ46=1,Advanced!AM46=0),"SP","")</f>
        <v/>
      </c>
      <c r="N161" t="str">
        <f>Advanced!AD46</f>
        <v/>
      </c>
      <c r="O161" t="e">
        <f>IF(Table3[[#This Row],[First Title]]="Started", (Table3[[#This Row],[Score]]+0)*2,Table3[[#This Row],[Score]]+0)</f>
        <v>#VALUE!</v>
      </c>
      <c r="P161" s="2" t="e">
        <f>IF(Table3[[#This Row],[Helper]]&gt;191,"Gold",IF(Table3[[#This Row],[Helper]]&gt;171,"Silver",IF(Table3[[#This Row],[Helper]]&gt;141,"Bronze","")))</f>
        <v>#VALUE!</v>
      </c>
    </row>
    <row r="162" spans="9:16" x14ac:dyDescent="0.25">
      <c r="I162" s="293">
        <f>Advanced!C47</f>
        <v>0</v>
      </c>
      <c r="J162" s="294" t="str">
        <f>Advanced!D47</f>
        <v/>
      </c>
      <c r="K162" s="295" t="str">
        <f t="shared" si="6"/>
        <v/>
      </c>
      <c r="L162" s="293" t="str">
        <f>IF(AND(Advanced!AQ47=1,Advanced!AM47=0),"Advanced","")</f>
        <v/>
      </c>
      <c r="M162" s="293" t="str">
        <f>IF(AND(Advanced!I47="Pass",Advanced!Q47="Pass",Advanced!Y47="Pass",Advanced!AQ47=1,Advanced!AM47=0),"SP","")</f>
        <v/>
      </c>
      <c r="N162" t="str">
        <f>Advanced!AD47</f>
        <v/>
      </c>
      <c r="O162" t="e">
        <f>IF(Table3[[#This Row],[First Title]]="Started", (Table3[[#This Row],[Score]]+0)*2,Table3[[#This Row],[Score]]+0)</f>
        <v>#VALUE!</v>
      </c>
      <c r="P162" s="2" t="e">
        <f>IF(Table3[[#This Row],[Helper]]&gt;191,"Gold",IF(Table3[[#This Row],[Helper]]&gt;171,"Silver",IF(Table3[[#This Row],[Helper]]&gt;141,"Bronze","")))</f>
        <v>#VALUE!</v>
      </c>
    </row>
    <row r="163" spans="9:16" x14ac:dyDescent="0.25">
      <c r="I163" s="293">
        <f>Advanced!C48</f>
        <v>0</v>
      </c>
      <c r="J163" s="294" t="str">
        <f>Advanced!D48</f>
        <v/>
      </c>
      <c r="K163" s="295" t="str">
        <f t="shared" si="6"/>
        <v/>
      </c>
      <c r="L163" s="293" t="str">
        <f>IF(AND(Advanced!AQ48=1,Advanced!AM48=0),"Advanced","")</f>
        <v/>
      </c>
      <c r="M163" s="293" t="str">
        <f>IF(AND(Advanced!I48="Pass",Advanced!Q48="Pass",Advanced!Y48="Pass",Advanced!AQ48=1,Advanced!AM48=0),"SP","")</f>
        <v/>
      </c>
      <c r="N163" t="str">
        <f>Advanced!AD48</f>
        <v/>
      </c>
      <c r="O163" t="e">
        <f>IF(Table3[[#This Row],[First Title]]="Started", (Table3[[#This Row],[Score]]+0)*2,Table3[[#This Row],[Score]]+0)</f>
        <v>#VALUE!</v>
      </c>
      <c r="P163" s="2" t="e">
        <f>IF(Table3[[#This Row],[Helper]]&gt;191,"Gold",IF(Table3[[#This Row],[Helper]]&gt;171,"Silver",IF(Table3[[#This Row],[Helper]]&gt;141,"Bronze","")))</f>
        <v>#VALUE!</v>
      </c>
    </row>
    <row r="164" spans="9:16" x14ac:dyDescent="0.25">
      <c r="I164" s="293">
        <f>Advanced!C49</f>
        <v>0</v>
      </c>
      <c r="J164" s="294" t="str">
        <f>Advanced!D49</f>
        <v/>
      </c>
      <c r="K164" s="295" t="str">
        <f t="shared" si="6"/>
        <v/>
      </c>
      <c r="L164" s="293" t="str">
        <f>IF(AND(Advanced!AQ49=1,Advanced!AM49=0),"Advanced","")</f>
        <v/>
      </c>
      <c r="M164" s="293" t="str">
        <f>IF(AND(Advanced!I49="Pass",Advanced!Q49="Pass",Advanced!Y49="Pass",Advanced!AQ49=1,Advanced!AM49=0),"SP","")</f>
        <v/>
      </c>
      <c r="N164" t="str">
        <f>Advanced!AD49</f>
        <v/>
      </c>
      <c r="O164" t="e">
        <f>IF(Table3[[#This Row],[First Title]]="Started", (Table3[[#This Row],[Score]]+0)*2,Table3[[#This Row],[Score]]+0)</f>
        <v>#VALUE!</v>
      </c>
      <c r="P164" s="2" t="e">
        <f>IF(Table3[[#This Row],[Helper]]&gt;191,"Gold",IF(Table3[[#This Row],[Helper]]&gt;171,"Silver",IF(Table3[[#This Row],[Helper]]&gt;141,"Bronze","")))</f>
        <v>#VALUE!</v>
      </c>
    </row>
    <row r="165" spans="9:16" x14ac:dyDescent="0.25">
      <c r="I165" s="293">
        <f>Advanced!C50</f>
        <v>0</v>
      </c>
      <c r="J165" s="294" t="str">
        <f>Advanced!D50</f>
        <v/>
      </c>
      <c r="K165" s="295" t="str">
        <f t="shared" si="6"/>
        <v/>
      </c>
      <c r="L165" s="293" t="str">
        <f>IF(AND(Advanced!AQ50=1,Advanced!AM50=0),"Advanced","")</f>
        <v/>
      </c>
      <c r="M165" s="293" t="str">
        <f>IF(AND(Advanced!I50="Pass",Advanced!Q50="Pass",Advanced!Y50="Pass",Advanced!AQ50=1,Advanced!AM50=0),"SP","")</f>
        <v/>
      </c>
      <c r="N165" t="str">
        <f>Advanced!AD50</f>
        <v/>
      </c>
      <c r="O165" t="e">
        <f>IF(Table3[[#This Row],[First Title]]="Started", (Table3[[#This Row],[Score]]+0)*2,Table3[[#This Row],[Score]]+0)</f>
        <v>#VALUE!</v>
      </c>
      <c r="P165" s="2" t="e">
        <f>IF(Table3[[#This Row],[Helper]]&gt;191,"Gold",IF(Table3[[#This Row],[Helper]]&gt;171,"Silver",IF(Table3[[#This Row],[Helper]]&gt;141,"Bronze","")))</f>
        <v>#VALUE!</v>
      </c>
    </row>
    <row r="166" spans="9:16" x14ac:dyDescent="0.25">
      <c r="I166" s="293">
        <f>Advanced!C51</f>
        <v>0</v>
      </c>
      <c r="J166" s="294" t="str">
        <f>Advanced!D51</f>
        <v/>
      </c>
      <c r="K166" s="295" t="str">
        <f t="shared" si="6"/>
        <v/>
      </c>
      <c r="L166" s="293" t="str">
        <f>IF(AND(Advanced!AQ51=1,Advanced!AM51=0),"Advanced","")</f>
        <v/>
      </c>
      <c r="M166" s="293" t="str">
        <f>IF(AND(Advanced!I51="Pass",Advanced!Q51="Pass",Advanced!Y51="Pass",Advanced!AQ51=1,Advanced!AM51=0),"SP","")</f>
        <v/>
      </c>
      <c r="N166" t="str">
        <f>Advanced!AD51</f>
        <v/>
      </c>
      <c r="O166" t="e">
        <f>IF(Table3[[#This Row],[First Title]]="Started", (Table3[[#This Row],[Score]]+0)*2,Table3[[#This Row],[Score]]+0)</f>
        <v>#VALUE!</v>
      </c>
      <c r="P166" s="2" t="e">
        <f>IF(Table3[[#This Row],[Helper]]&gt;191,"Gold",IF(Table3[[#This Row],[Helper]]&gt;171,"Silver",IF(Table3[[#This Row],[Helper]]&gt;141,"Bronze","")))</f>
        <v>#VALUE!</v>
      </c>
    </row>
    <row r="167" spans="9:16" x14ac:dyDescent="0.25">
      <c r="I167" s="293">
        <f>Advanced!C52</f>
        <v>0</v>
      </c>
      <c r="J167" s="294" t="str">
        <f>Advanced!D52</f>
        <v/>
      </c>
      <c r="K167" s="295" t="str">
        <f t="shared" si="6"/>
        <v/>
      </c>
      <c r="L167" s="293" t="str">
        <f>IF(AND(Advanced!AQ52=1,Advanced!AM52=0),"Advanced","")</f>
        <v/>
      </c>
      <c r="M167" s="293" t="str">
        <f>IF(AND(Advanced!I52="Pass",Advanced!Q52="Pass",Advanced!Y52="Pass",Advanced!AQ52=1,Advanced!AM52=0),"SP","")</f>
        <v/>
      </c>
      <c r="N167" t="str">
        <f>Advanced!AD52</f>
        <v/>
      </c>
      <c r="O167" t="e">
        <f>IF(Table3[[#This Row],[First Title]]="Started", (Table3[[#This Row],[Score]]+0)*2,Table3[[#This Row],[Score]]+0)</f>
        <v>#VALUE!</v>
      </c>
      <c r="P167" s="2" t="e">
        <f>IF(Table3[[#This Row],[Helper]]&gt;191,"Gold",IF(Table3[[#This Row],[Helper]]&gt;171,"Silver",IF(Table3[[#This Row],[Helper]]&gt;141,"Bronze","")))</f>
        <v>#VALUE!</v>
      </c>
    </row>
    <row r="168" spans="9:16" x14ac:dyDescent="0.25">
      <c r="I168" s="293">
        <f>Advanced!C53</f>
        <v>0</v>
      </c>
      <c r="J168" s="294" t="str">
        <f>Advanced!D53</f>
        <v/>
      </c>
      <c r="K168" s="295" t="str">
        <f t="shared" si="6"/>
        <v/>
      </c>
      <c r="L168" s="293" t="str">
        <f>IF(AND(Advanced!AQ53=1,Advanced!AM53=0),"Advanced","")</f>
        <v/>
      </c>
      <c r="M168" s="293" t="str">
        <f>IF(AND(Advanced!I53="Pass",Advanced!Q53="Pass",Advanced!Y53="Pass",Advanced!AQ53=1,Advanced!AM53=0),"SP","")</f>
        <v/>
      </c>
      <c r="N168" t="str">
        <f>Advanced!AD53</f>
        <v/>
      </c>
      <c r="O168" t="e">
        <f>IF(Table3[[#This Row],[First Title]]="Started", (Table3[[#This Row],[Score]]+0)*2,Table3[[#This Row],[Score]]+0)</f>
        <v>#VALUE!</v>
      </c>
      <c r="P168" s="2" t="e">
        <f>IF(Table3[[#This Row],[Helper]]&gt;191,"Gold",IF(Table3[[#This Row],[Helper]]&gt;171,"Silver",IF(Table3[[#This Row],[Helper]]&gt;141,"Bronze","")))</f>
        <v>#VALUE!</v>
      </c>
    </row>
    <row r="169" spans="9:16" x14ac:dyDescent="0.25">
      <c r="I169" s="293">
        <f>Advanced!C54</f>
        <v>0</v>
      </c>
      <c r="J169" s="294" t="str">
        <f>Advanced!D54</f>
        <v/>
      </c>
      <c r="K169" s="295" t="str">
        <f t="shared" si="6"/>
        <v/>
      </c>
      <c r="L169" s="293" t="str">
        <f>IF(AND(Advanced!AQ54=1,Advanced!AM54=0),"Advanced","")</f>
        <v/>
      </c>
      <c r="M169" s="293" t="str">
        <f>IF(AND(Advanced!I54="Pass",Advanced!Q54="Pass",Advanced!Y54="Pass",Advanced!AQ54=1,Advanced!AM54=0),"SP","")</f>
        <v/>
      </c>
      <c r="N169" t="str">
        <f>Advanced!AD54</f>
        <v/>
      </c>
      <c r="O169" t="e">
        <f>IF(Table3[[#This Row],[First Title]]="Started", (Table3[[#This Row],[Score]]+0)*2,Table3[[#This Row],[Score]]+0)</f>
        <v>#VALUE!</v>
      </c>
      <c r="P169" s="2" t="e">
        <f>IF(Table3[[#This Row],[Helper]]&gt;191,"Gold",IF(Table3[[#This Row],[Helper]]&gt;171,"Silver",IF(Table3[[#This Row],[Helper]]&gt;141,"Bronze","")))</f>
        <v>#VALUE!</v>
      </c>
    </row>
    <row r="170" spans="9:16" x14ac:dyDescent="0.25">
      <c r="I170" s="293">
        <f>Advanced!C65</f>
        <v>0</v>
      </c>
      <c r="J170" s="294" t="str">
        <f>Advanced!D65</f>
        <v/>
      </c>
      <c r="K170" s="295" t="str">
        <f t="shared" ref="K170:K201" si="7">TrialDateDay2</f>
        <v/>
      </c>
      <c r="L170" s="293" t="str">
        <f>IF(AND(Advanced!AQ65=1,Advanced!AM65=0),"Advanced","")</f>
        <v/>
      </c>
      <c r="M170" s="293" t="str">
        <f>IF(AND(Advanced!I65="Pass",Advanced!Q65="Pass",Advanced!Y65="Pass",Advanced!AQ65=1,Advanced!AM65=0),"SP","")</f>
        <v/>
      </c>
      <c r="N170" t="str">
        <f>Advanced!AD65</f>
        <v/>
      </c>
      <c r="O170" t="e">
        <f>IF(Table3[[#This Row],[First Title]]="Started", (Table3[[#This Row],[Score]]+0)*2,Table3[[#This Row],[Score]]+0)</f>
        <v>#VALUE!</v>
      </c>
      <c r="P170" s="2" t="e">
        <f>IF(Table3[[#This Row],[Helper]]&gt;191,"Gold",IF(Table3[[#This Row],[Helper]]&gt;171,"Silver",IF(Table3[[#This Row],[Helper]]&gt;141,"Bronze","")))</f>
        <v>#VALUE!</v>
      </c>
    </row>
    <row r="171" spans="9:16" x14ac:dyDescent="0.25">
      <c r="I171" s="293">
        <f>Advanced!C66</f>
        <v>0</v>
      </c>
      <c r="J171" s="294" t="str">
        <f>Advanced!D66</f>
        <v/>
      </c>
      <c r="K171" s="295" t="str">
        <f t="shared" si="7"/>
        <v/>
      </c>
      <c r="L171" s="293" t="str">
        <f>IF(AND(Advanced!AQ66=1,Advanced!AM66=0),"Advanced","")</f>
        <v/>
      </c>
      <c r="M171" s="293" t="str">
        <f>IF(AND(Advanced!I66="Pass",Advanced!Q66="Pass",Advanced!Y66="Pass",Advanced!AQ66=1,Advanced!AM66=0),"SP","")</f>
        <v/>
      </c>
      <c r="N171" t="str">
        <f>Advanced!AD66</f>
        <v/>
      </c>
      <c r="O171" t="e">
        <f>IF(Table3[[#This Row],[First Title]]="Started", (Table3[[#This Row],[Score]]+0)*2,Table3[[#This Row],[Score]]+0)</f>
        <v>#VALUE!</v>
      </c>
      <c r="P171" s="2" t="e">
        <f>IF(Table3[[#This Row],[Helper]]&gt;191,"Gold",IF(Table3[[#This Row],[Helper]]&gt;171,"Silver",IF(Table3[[#This Row],[Helper]]&gt;141,"Bronze","")))</f>
        <v>#VALUE!</v>
      </c>
    </row>
    <row r="172" spans="9:16" x14ac:dyDescent="0.25">
      <c r="I172" s="293">
        <f>Advanced!C67</f>
        <v>0</v>
      </c>
      <c r="J172" s="294" t="str">
        <f>Advanced!D67</f>
        <v/>
      </c>
      <c r="K172" s="295" t="str">
        <f t="shared" si="7"/>
        <v/>
      </c>
      <c r="L172" s="293" t="str">
        <f>IF(AND(Advanced!AQ67=1,Advanced!AM67=0),"Advanced","")</f>
        <v/>
      </c>
      <c r="M172" s="293" t="str">
        <f>IF(AND(Advanced!I67="Pass",Advanced!Q67="Pass",Advanced!Y67="Pass",Advanced!AQ67=1,Advanced!AM67=0),"SP","")</f>
        <v/>
      </c>
      <c r="N172" t="str">
        <f>Advanced!AD67</f>
        <v/>
      </c>
      <c r="O172" t="e">
        <f>IF(Table3[[#This Row],[First Title]]="Started", (Table3[[#This Row],[Score]]+0)*2,Table3[[#This Row],[Score]]+0)</f>
        <v>#VALUE!</v>
      </c>
      <c r="P172" s="2" t="e">
        <f>IF(Table3[[#This Row],[Helper]]&gt;191,"Gold",IF(Table3[[#This Row],[Helper]]&gt;171,"Silver",IF(Table3[[#This Row],[Helper]]&gt;141,"Bronze","")))</f>
        <v>#VALUE!</v>
      </c>
    </row>
    <row r="173" spans="9:16" x14ac:dyDescent="0.25">
      <c r="I173" s="293">
        <f>Advanced!C68</f>
        <v>0</v>
      </c>
      <c r="J173" s="294" t="str">
        <f>Advanced!D68</f>
        <v/>
      </c>
      <c r="K173" s="295" t="str">
        <f t="shared" si="7"/>
        <v/>
      </c>
      <c r="L173" s="293" t="str">
        <f>IF(AND(Advanced!AQ68=1,Advanced!AM68=0),"Advanced","")</f>
        <v/>
      </c>
      <c r="M173" s="293" t="str">
        <f>IF(AND(Advanced!I68="Pass",Advanced!Q68="Pass",Advanced!Y68="Pass",Advanced!AQ68=1,Advanced!AM68=0),"SP","")</f>
        <v/>
      </c>
      <c r="N173" t="str">
        <f>Advanced!AD68</f>
        <v/>
      </c>
      <c r="O173" t="e">
        <f>IF(Table3[[#This Row],[First Title]]="Started", (Table3[[#This Row],[Score]]+0)*2,Table3[[#This Row],[Score]]+0)</f>
        <v>#VALUE!</v>
      </c>
      <c r="P173" s="2" t="e">
        <f>IF(Table3[[#This Row],[Helper]]&gt;191,"Gold",IF(Table3[[#This Row],[Helper]]&gt;171,"Silver",IF(Table3[[#This Row],[Helper]]&gt;141,"Bronze","")))</f>
        <v>#VALUE!</v>
      </c>
    </row>
    <row r="174" spans="9:16" x14ac:dyDescent="0.25">
      <c r="I174" s="293">
        <f>Advanced!C69</f>
        <v>0</v>
      </c>
      <c r="J174" s="294" t="str">
        <f>Advanced!D69</f>
        <v/>
      </c>
      <c r="K174" s="295" t="str">
        <f t="shared" si="7"/>
        <v/>
      </c>
      <c r="L174" s="293" t="str">
        <f>IF(AND(Advanced!AQ69=1,Advanced!AM69=0),"Advanced","")</f>
        <v/>
      </c>
      <c r="M174" s="293" t="str">
        <f>IF(AND(Advanced!I69="Pass",Advanced!Q69="Pass",Advanced!Y69="Pass",Advanced!AQ69=1,Advanced!AM69=0),"SP","")</f>
        <v/>
      </c>
      <c r="N174" t="str">
        <f>Advanced!AD69</f>
        <v/>
      </c>
      <c r="O174" t="e">
        <f>IF(Table3[[#This Row],[First Title]]="Started", (Table3[[#This Row],[Score]]+0)*2,Table3[[#This Row],[Score]]+0)</f>
        <v>#VALUE!</v>
      </c>
      <c r="P174" s="2" t="e">
        <f>IF(Table3[[#This Row],[Helper]]&gt;191,"Gold",IF(Table3[[#This Row],[Helper]]&gt;171,"Silver",IF(Table3[[#This Row],[Helper]]&gt;141,"Bronze","")))</f>
        <v>#VALUE!</v>
      </c>
    </row>
    <row r="175" spans="9:16" x14ac:dyDescent="0.25">
      <c r="I175" s="293">
        <f>Advanced!C70</f>
        <v>0</v>
      </c>
      <c r="J175" s="294" t="str">
        <f>Advanced!D70</f>
        <v/>
      </c>
      <c r="K175" s="295" t="str">
        <f t="shared" si="7"/>
        <v/>
      </c>
      <c r="L175" s="293" t="str">
        <f>IF(AND(Advanced!AQ70=1,Advanced!AM70=0),"Advanced","")</f>
        <v/>
      </c>
      <c r="M175" s="293" t="str">
        <f>IF(AND(Advanced!I70="Pass",Advanced!Q70="Pass",Advanced!Y70="Pass",Advanced!AQ70=1,Advanced!AM70=0),"SP","")</f>
        <v/>
      </c>
      <c r="N175" t="str">
        <f>Advanced!AD70</f>
        <v/>
      </c>
      <c r="O175" t="e">
        <f>IF(Table3[[#This Row],[First Title]]="Started", (Table3[[#This Row],[Score]]+0)*2,Table3[[#This Row],[Score]]+0)</f>
        <v>#VALUE!</v>
      </c>
      <c r="P175" s="2" t="e">
        <f>IF(Table3[[#This Row],[Helper]]&gt;191,"Gold",IF(Table3[[#This Row],[Helper]]&gt;171,"Silver",IF(Table3[[#This Row],[Helper]]&gt;141,"Bronze","")))</f>
        <v>#VALUE!</v>
      </c>
    </row>
    <row r="176" spans="9:16" x14ac:dyDescent="0.25">
      <c r="I176" s="293">
        <f>Advanced!C71</f>
        <v>0</v>
      </c>
      <c r="J176" s="294" t="str">
        <f>Advanced!D71</f>
        <v/>
      </c>
      <c r="K176" s="295" t="str">
        <f t="shared" si="7"/>
        <v/>
      </c>
      <c r="L176" s="293" t="str">
        <f>IF(AND(Advanced!AQ71=1,Advanced!AM71=0),"Advanced","")</f>
        <v/>
      </c>
      <c r="M176" s="293" t="str">
        <f>IF(AND(Advanced!I71="Pass",Advanced!Q71="Pass",Advanced!Y71="Pass",Advanced!AQ71=1,Advanced!AM71=0),"SP","")</f>
        <v/>
      </c>
      <c r="N176" t="str">
        <f>Advanced!AD71</f>
        <v/>
      </c>
      <c r="O176" t="e">
        <f>IF(Table3[[#This Row],[First Title]]="Started", (Table3[[#This Row],[Score]]+0)*2,Table3[[#This Row],[Score]]+0)</f>
        <v>#VALUE!</v>
      </c>
      <c r="P176" s="2" t="e">
        <f>IF(Table3[[#This Row],[Helper]]&gt;191,"Gold",IF(Table3[[#This Row],[Helper]]&gt;171,"Silver",IF(Table3[[#This Row],[Helper]]&gt;141,"Bronze","")))</f>
        <v>#VALUE!</v>
      </c>
    </row>
    <row r="177" spans="9:16" x14ac:dyDescent="0.25">
      <c r="I177" s="293">
        <f>Advanced!C72</f>
        <v>0</v>
      </c>
      <c r="J177" s="294" t="str">
        <f>Advanced!D72</f>
        <v/>
      </c>
      <c r="K177" s="295" t="str">
        <f t="shared" si="7"/>
        <v/>
      </c>
      <c r="L177" s="293" t="str">
        <f>IF(AND(Advanced!AQ72=1,Advanced!AM72=0),"Advanced","")</f>
        <v/>
      </c>
      <c r="M177" s="293" t="str">
        <f>IF(AND(Advanced!I72="Pass",Advanced!Q72="Pass",Advanced!Y72="Pass",Advanced!AQ72=1,Advanced!AM72=0),"SP","")</f>
        <v/>
      </c>
      <c r="N177" t="str">
        <f>Advanced!AD72</f>
        <v/>
      </c>
      <c r="O177" t="e">
        <f>IF(Table3[[#This Row],[First Title]]="Started", (Table3[[#This Row],[Score]]+0)*2,Table3[[#This Row],[Score]]+0)</f>
        <v>#VALUE!</v>
      </c>
      <c r="P177" s="2" t="e">
        <f>IF(Table3[[#This Row],[Helper]]&gt;191,"Gold",IF(Table3[[#This Row],[Helper]]&gt;171,"Silver",IF(Table3[[#This Row],[Helper]]&gt;141,"Bronze","")))</f>
        <v>#VALUE!</v>
      </c>
    </row>
    <row r="178" spans="9:16" x14ac:dyDescent="0.25">
      <c r="I178" s="293">
        <f>Advanced!C73</f>
        <v>0</v>
      </c>
      <c r="J178" s="294" t="str">
        <f>Advanced!D73</f>
        <v/>
      </c>
      <c r="K178" s="295" t="str">
        <f t="shared" si="7"/>
        <v/>
      </c>
      <c r="L178" s="293" t="str">
        <f>IF(AND(Advanced!AQ73=1,Advanced!AM73=0),"Advanced","")</f>
        <v/>
      </c>
      <c r="M178" s="293" t="str">
        <f>IF(AND(Advanced!I73="Pass",Advanced!Q73="Pass",Advanced!Y73="Pass",Advanced!AQ73=1,Advanced!AM73=0),"SP","")</f>
        <v/>
      </c>
      <c r="N178" t="str">
        <f>Advanced!AD73</f>
        <v/>
      </c>
      <c r="O178" t="e">
        <f>IF(Table3[[#This Row],[First Title]]="Started", (Table3[[#This Row],[Score]]+0)*2,Table3[[#This Row],[Score]]+0)</f>
        <v>#VALUE!</v>
      </c>
      <c r="P178" s="2" t="e">
        <f>IF(Table3[[#This Row],[Helper]]&gt;191,"Gold",IF(Table3[[#This Row],[Helper]]&gt;171,"Silver",IF(Table3[[#This Row],[Helper]]&gt;141,"Bronze","")))</f>
        <v>#VALUE!</v>
      </c>
    </row>
    <row r="179" spans="9:16" x14ac:dyDescent="0.25">
      <c r="I179" s="293">
        <f>Advanced!C74</f>
        <v>0</v>
      </c>
      <c r="J179" s="294" t="str">
        <f>Advanced!D74</f>
        <v/>
      </c>
      <c r="K179" s="295" t="str">
        <f t="shared" si="7"/>
        <v/>
      </c>
      <c r="L179" s="293" t="str">
        <f>IF(AND(Advanced!AQ74=1,Advanced!AM74=0),"Advanced","")</f>
        <v/>
      </c>
      <c r="M179" s="293" t="str">
        <f>IF(AND(Advanced!I74="Pass",Advanced!Q74="Pass",Advanced!Y74="Pass",Advanced!AQ74=1,Advanced!AM74=0),"SP","")</f>
        <v/>
      </c>
      <c r="N179" t="str">
        <f>Advanced!AD74</f>
        <v/>
      </c>
      <c r="O179" t="e">
        <f>IF(Table3[[#This Row],[First Title]]="Started", (Table3[[#This Row],[Score]]+0)*2,Table3[[#This Row],[Score]]+0)</f>
        <v>#VALUE!</v>
      </c>
      <c r="P179" s="2" t="e">
        <f>IF(Table3[[#This Row],[Helper]]&gt;191,"Gold",IF(Table3[[#This Row],[Helper]]&gt;171,"Silver",IF(Table3[[#This Row],[Helper]]&gt;141,"Bronze","")))</f>
        <v>#VALUE!</v>
      </c>
    </row>
    <row r="180" spans="9:16" x14ac:dyDescent="0.25">
      <c r="I180" s="293">
        <f>Advanced!C75</f>
        <v>0</v>
      </c>
      <c r="J180" s="294" t="str">
        <f>Advanced!D75</f>
        <v/>
      </c>
      <c r="K180" s="295" t="str">
        <f t="shared" si="7"/>
        <v/>
      </c>
      <c r="L180" s="293" t="str">
        <f>IF(AND(Advanced!AQ75=1,Advanced!AM75=0),"Advanced","")</f>
        <v/>
      </c>
      <c r="M180" s="293" t="str">
        <f>IF(AND(Advanced!I75="Pass",Advanced!Q75="Pass",Advanced!Y75="Pass",Advanced!AQ75=1,Advanced!AM75=0),"SP","")</f>
        <v/>
      </c>
      <c r="N180" t="str">
        <f>Advanced!AD75</f>
        <v/>
      </c>
      <c r="O180" t="e">
        <f>IF(Table3[[#This Row],[First Title]]="Started", (Table3[[#This Row],[Score]]+0)*2,Table3[[#This Row],[Score]]+0)</f>
        <v>#VALUE!</v>
      </c>
      <c r="P180" s="2" t="e">
        <f>IF(Table3[[#This Row],[Helper]]&gt;191,"Gold",IF(Table3[[#This Row],[Helper]]&gt;171,"Silver",IF(Table3[[#This Row],[Helper]]&gt;141,"Bronze","")))</f>
        <v>#VALUE!</v>
      </c>
    </row>
    <row r="181" spans="9:16" x14ac:dyDescent="0.25">
      <c r="I181" s="293">
        <f>Advanced!C76</f>
        <v>0</v>
      </c>
      <c r="J181" s="294" t="str">
        <f>Advanced!D76</f>
        <v/>
      </c>
      <c r="K181" s="295" t="str">
        <f t="shared" si="7"/>
        <v/>
      </c>
      <c r="L181" s="293" t="str">
        <f>IF(AND(Advanced!AQ76=1,Advanced!AM76=0),"Advanced","")</f>
        <v/>
      </c>
      <c r="M181" s="293" t="str">
        <f>IF(AND(Advanced!I76="Pass",Advanced!Q76="Pass",Advanced!Y76="Pass",Advanced!AQ76=1,Advanced!AM76=0),"SP","")</f>
        <v/>
      </c>
      <c r="N181" t="str">
        <f>Advanced!AD76</f>
        <v/>
      </c>
      <c r="O181" t="e">
        <f>IF(Table3[[#This Row],[First Title]]="Started", (Table3[[#This Row],[Score]]+0)*2,Table3[[#This Row],[Score]]+0)</f>
        <v>#VALUE!</v>
      </c>
      <c r="P181" s="2" t="e">
        <f>IF(Table3[[#This Row],[Helper]]&gt;191,"Gold",IF(Table3[[#This Row],[Helper]]&gt;171,"Silver",IF(Table3[[#This Row],[Helper]]&gt;141,"Bronze","")))</f>
        <v>#VALUE!</v>
      </c>
    </row>
    <row r="182" spans="9:16" x14ac:dyDescent="0.25">
      <c r="I182" s="293">
        <f>Advanced!C77</f>
        <v>0</v>
      </c>
      <c r="J182" s="294" t="str">
        <f>Advanced!D77</f>
        <v/>
      </c>
      <c r="K182" s="295" t="str">
        <f t="shared" si="7"/>
        <v/>
      </c>
      <c r="L182" s="293" t="str">
        <f>IF(AND(Advanced!AQ77=1,Advanced!AM77=0),"Advanced","")</f>
        <v/>
      </c>
      <c r="M182" s="293" t="str">
        <f>IF(AND(Advanced!I77="Pass",Advanced!Q77="Pass",Advanced!Y77="Pass",Advanced!AQ77=1,Advanced!AM77=0),"SP","")</f>
        <v/>
      </c>
      <c r="N182" t="str">
        <f>Advanced!AD77</f>
        <v/>
      </c>
      <c r="O182" t="e">
        <f>IF(Table3[[#This Row],[First Title]]="Started", (Table3[[#This Row],[Score]]+0)*2,Table3[[#This Row],[Score]]+0)</f>
        <v>#VALUE!</v>
      </c>
      <c r="P182" s="2" t="e">
        <f>IF(Table3[[#This Row],[Helper]]&gt;191,"Gold",IF(Table3[[#This Row],[Helper]]&gt;171,"Silver",IF(Table3[[#This Row],[Helper]]&gt;141,"Bronze","")))</f>
        <v>#VALUE!</v>
      </c>
    </row>
    <row r="183" spans="9:16" x14ac:dyDescent="0.25">
      <c r="I183" s="293">
        <f>Advanced!C78</f>
        <v>0</v>
      </c>
      <c r="J183" s="294" t="str">
        <f>Advanced!D78</f>
        <v/>
      </c>
      <c r="K183" s="295" t="str">
        <f t="shared" si="7"/>
        <v/>
      </c>
      <c r="L183" s="293" t="str">
        <f>IF(AND(Advanced!AQ78=1,Advanced!AM78=0),"Advanced","")</f>
        <v/>
      </c>
      <c r="M183" s="293" t="str">
        <f>IF(AND(Advanced!I78="Pass",Advanced!Q78="Pass",Advanced!Y78="Pass",Advanced!AQ78=1,Advanced!AM78=0),"SP","")</f>
        <v/>
      </c>
      <c r="N183" t="str">
        <f>Advanced!AD78</f>
        <v/>
      </c>
      <c r="O183" t="e">
        <f>IF(Table3[[#This Row],[First Title]]="Started", (Table3[[#This Row],[Score]]+0)*2,Table3[[#This Row],[Score]]+0)</f>
        <v>#VALUE!</v>
      </c>
      <c r="P183" s="2" t="e">
        <f>IF(Table3[[#This Row],[Helper]]&gt;191,"Gold",IF(Table3[[#This Row],[Helper]]&gt;171,"Silver",IF(Table3[[#This Row],[Helper]]&gt;141,"Bronze","")))</f>
        <v>#VALUE!</v>
      </c>
    </row>
    <row r="184" spans="9:16" x14ac:dyDescent="0.25">
      <c r="I184" s="293">
        <f>Advanced!C79</f>
        <v>0</v>
      </c>
      <c r="J184" s="294" t="str">
        <f>Advanced!D79</f>
        <v/>
      </c>
      <c r="K184" s="295" t="str">
        <f t="shared" si="7"/>
        <v/>
      </c>
      <c r="L184" s="293" t="str">
        <f>IF(AND(Advanced!AQ79=1,Advanced!AM79=0),"Advanced","")</f>
        <v/>
      </c>
      <c r="M184" s="293" t="str">
        <f>IF(AND(Advanced!I79="Pass",Advanced!Q79="Pass",Advanced!Y79="Pass",Advanced!AQ79=1,Advanced!AM79=0),"SP","")</f>
        <v/>
      </c>
      <c r="N184" t="str">
        <f>Advanced!AD79</f>
        <v/>
      </c>
      <c r="O184" t="e">
        <f>IF(Table3[[#This Row],[First Title]]="Started", (Table3[[#This Row],[Score]]+0)*2,Table3[[#This Row],[Score]]+0)</f>
        <v>#VALUE!</v>
      </c>
      <c r="P184" s="2" t="e">
        <f>IF(Table3[[#This Row],[Helper]]&gt;191,"Gold",IF(Table3[[#This Row],[Helper]]&gt;171,"Silver",IF(Table3[[#This Row],[Helper]]&gt;141,"Bronze","")))</f>
        <v>#VALUE!</v>
      </c>
    </row>
    <row r="185" spans="9:16" x14ac:dyDescent="0.25">
      <c r="I185" s="293">
        <f>Advanced!C80</f>
        <v>0</v>
      </c>
      <c r="J185" s="294" t="str">
        <f>Advanced!D80</f>
        <v/>
      </c>
      <c r="K185" s="295" t="str">
        <f t="shared" si="7"/>
        <v/>
      </c>
      <c r="L185" s="293" t="str">
        <f>IF(AND(Advanced!AQ80=1,Advanced!AM80=0),"Advanced","")</f>
        <v/>
      </c>
      <c r="M185" s="293" t="str">
        <f>IF(AND(Advanced!I80="Pass",Advanced!Q80="Pass",Advanced!Y80="Pass",Advanced!AQ80=1,Advanced!AM80=0),"SP","")</f>
        <v/>
      </c>
      <c r="N185" t="str">
        <f>Advanced!AD80</f>
        <v/>
      </c>
      <c r="O185" t="e">
        <f>IF(Table3[[#This Row],[First Title]]="Started", (Table3[[#This Row],[Score]]+0)*2,Table3[[#This Row],[Score]]+0)</f>
        <v>#VALUE!</v>
      </c>
      <c r="P185" s="2" t="e">
        <f>IF(Table3[[#This Row],[Helper]]&gt;191,"Gold",IF(Table3[[#This Row],[Helper]]&gt;171,"Silver",IF(Table3[[#This Row],[Helper]]&gt;141,"Bronze","")))</f>
        <v>#VALUE!</v>
      </c>
    </row>
    <row r="186" spans="9:16" x14ac:dyDescent="0.25">
      <c r="I186" s="293">
        <f>Advanced!C81</f>
        <v>0</v>
      </c>
      <c r="J186" s="294" t="str">
        <f>Advanced!D81</f>
        <v/>
      </c>
      <c r="K186" s="295" t="str">
        <f t="shared" si="7"/>
        <v/>
      </c>
      <c r="L186" s="293" t="str">
        <f>IF(AND(Advanced!AQ81=1,Advanced!AM81=0),"Advanced","")</f>
        <v/>
      </c>
      <c r="M186" s="293" t="str">
        <f>IF(AND(Advanced!I81="Pass",Advanced!Q81="Pass",Advanced!Y81="Pass",Advanced!AQ81=1,Advanced!AM81=0),"SP","")</f>
        <v/>
      </c>
      <c r="N186" t="str">
        <f>Advanced!AD81</f>
        <v/>
      </c>
      <c r="O186" t="e">
        <f>IF(Table3[[#This Row],[First Title]]="Started", (Table3[[#This Row],[Score]]+0)*2,Table3[[#This Row],[Score]]+0)</f>
        <v>#VALUE!</v>
      </c>
      <c r="P186" s="2" t="e">
        <f>IF(Table3[[#This Row],[Helper]]&gt;191,"Gold",IF(Table3[[#This Row],[Helper]]&gt;171,"Silver",IF(Table3[[#This Row],[Helper]]&gt;141,"Bronze","")))</f>
        <v>#VALUE!</v>
      </c>
    </row>
    <row r="187" spans="9:16" x14ac:dyDescent="0.25">
      <c r="I187" s="293">
        <f>Advanced!C82</f>
        <v>0</v>
      </c>
      <c r="J187" s="294" t="str">
        <f>Advanced!D82</f>
        <v/>
      </c>
      <c r="K187" s="295" t="str">
        <f t="shared" si="7"/>
        <v/>
      </c>
      <c r="L187" s="293" t="str">
        <f>IF(AND(Advanced!AQ82=1,Advanced!AM82=0),"Advanced","")</f>
        <v/>
      </c>
      <c r="M187" s="293" t="str">
        <f>IF(AND(Advanced!I82="Pass",Advanced!Q82="Pass",Advanced!Y82="Pass",Advanced!AQ82=1,Advanced!AM82=0),"SP","")</f>
        <v/>
      </c>
      <c r="N187" t="str">
        <f>Advanced!AD82</f>
        <v/>
      </c>
      <c r="O187" t="e">
        <f>IF(Table3[[#This Row],[First Title]]="Started", (Table3[[#This Row],[Score]]+0)*2,Table3[[#This Row],[Score]]+0)</f>
        <v>#VALUE!</v>
      </c>
      <c r="P187" s="2" t="e">
        <f>IF(Table3[[#This Row],[Helper]]&gt;191,"Gold",IF(Table3[[#This Row],[Helper]]&gt;171,"Silver",IF(Table3[[#This Row],[Helper]]&gt;141,"Bronze","")))</f>
        <v>#VALUE!</v>
      </c>
    </row>
    <row r="188" spans="9:16" x14ac:dyDescent="0.25">
      <c r="I188" s="293">
        <f>Advanced!C83</f>
        <v>0</v>
      </c>
      <c r="J188" s="294" t="str">
        <f>Advanced!D83</f>
        <v/>
      </c>
      <c r="K188" s="295" t="str">
        <f t="shared" si="7"/>
        <v/>
      </c>
      <c r="L188" s="293" t="str">
        <f>IF(AND(Advanced!AQ83=1,Advanced!AM83=0),"Advanced","")</f>
        <v/>
      </c>
      <c r="M188" s="293" t="str">
        <f>IF(AND(Advanced!I83="Pass",Advanced!Q83="Pass",Advanced!Y83="Pass",Advanced!AQ83=1,Advanced!AM83=0),"SP","")</f>
        <v/>
      </c>
      <c r="N188" t="str">
        <f>Advanced!AD83</f>
        <v/>
      </c>
      <c r="O188" t="e">
        <f>IF(Table3[[#This Row],[First Title]]="Started", (Table3[[#This Row],[Score]]+0)*2,Table3[[#This Row],[Score]]+0)</f>
        <v>#VALUE!</v>
      </c>
      <c r="P188" s="2" t="e">
        <f>IF(Table3[[#This Row],[Helper]]&gt;191,"Gold",IF(Table3[[#This Row],[Helper]]&gt;171,"Silver",IF(Table3[[#This Row],[Helper]]&gt;141,"Bronze","")))</f>
        <v>#VALUE!</v>
      </c>
    </row>
    <row r="189" spans="9:16" x14ac:dyDescent="0.25">
      <c r="I189" s="293">
        <f>Advanced!C84</f>
        <v>0</v>
      </c>
      <c r="J189" s="294" t="str">
        <f>Advanced!D84</f>
        <v/>
      </c>
      <c r="K189" s="295" t="str">
        <f t="shared" si="7"/>
        <v/>
      </c>
      <c r="L189" s="293" t="str">
        <f>IF(AND(Advanced!AQ84=1,Advanced!AM84=0),"Advanced","")</f>
        <v/>
      </c>
      <c r="M189" s="293" t="str">
        <f>IF(AND(Advanced!I84="Pass",Advanced!Q84="Pass",Advanced!Y84="Pass",Advanced!AQ84=1,Advanced!AM84=0),"SP","")</f>
        <v/>
      </c>
      <c r="N189" t="str">
        <f>Advanced!AD84</f>
        <v/>
      </c>
      <c r="O189" t="e">
        <f>IF(Table3[[#This Row],[First Title]]="Started", (Table3[[#This Row],[Score]]+0)*2,Table3[[#This Row],[Score]]+0)</f>
        <v>#VALUE!</v>
      </c>
      <c r="P189" s="2" t="e">
        <f>IF(Table3[[#This Row],[Helper]]&gt;191,"Gold",IF(Table3[[#This Row],[Helper]]&gt;171,"Silver",IF(Table3[[#This Row],[Helper]]&gt;141,"Bronze","")))</f>
        <v>#VALUE!</v>
      </c>
    </row>
    <row r="190" spans="9:16" x14ac:dyDescent="0.25">
      <c r="I190" s="293">
        <f>Advanced!C85</f>
        <v>0</v>
      </c>
      <c r="J190" s="294" t="str">
        <f>Advanced!D85</f>
        <v/>
      </c>
      <c r="K190" s="295" t="str">
        <f t="shared" si="7"/>
        <v/>
      </c>
      <c r="L190" s="293" t="str">
        <f>IF(AND(Advanced!AQ85=1,Advanced!AM85=0),"Advanced","")</f>
        <v/>
      </c>
      <c r="M190" s="293" t="str">
        <f>IF(AND(Advanced!I85="Pass",Advanced!Q85="Pass",Advanced!Y85="Pass",Advanced!AQ85=1,Advanced!AM85=0),"SP","")</f>
        <v/>
      </c>
      <c r="N190" t="str">
        <f>Advanced!AD85</f>
        <v/>
      </c>
      <c r="O190" t="e">
        <f>IF(Table3[[#This Row],[First Title]]="Started", (Table3[[#This Row],[Score]]+0)*2,Table3[[#This Row],[Score]]+0)</f>
        <v>#VALUE!</v>
      </c>
      <c r="P190" s="2" t="e">
        <f>IF(Table3[[#This Row],[Helper]]&gt;191,"Gold",IF(Table3[[#This Row],[Helper]]&gt;171,"Silver",IF(Table3[[#This Row],[Helper]]&gt;141,"Bronze","")))</f>
        <v>#VALUE!</v>
      </c>
    </row>
    <row r="191" spans="9:16" x14ac:dyDescent="0.25">
      <c r="I191" s="293">
        <f>Advanced!C86</f>
        <v>0</v>
      </c>
      <c r="J191" s="294" t="str">
        <f>Advanced!D86</f>
        <v/>
      </c>
      <c r="K191" s="295" t="str">
        <f t="shared" si="7"/>
        <v/>
      </c>
      <c r="L191" s="293" t="str">
        <f>IF(AND(Advanced!AQ86=1,Advanced!AM86=0),"Advanced","")</f>
        <v/>
      </c>
      <c r="M191" s="293" t="str">
        <f>IF(AND(Advanced!I86="Pass",Advanced!Q86="Pass",Advanced!Y86="Pass",Advanced!AQ86=1,Advanced!AM86=0),"SP","")</f>
        <v/>
      </c>
      <c r="N191" t="str">
        <f>Advanced!AD86</f>
        <v/>
      </c>
      <c r="O191" t="e">
        <f>IF(Table3[[#This Row],[First Title]]="Started", (Table3[[#This Row],[Score]]+0)*2,Table3[[#This Row],[Score]]+0)</f>
        <v>#VALUE!</v>
      </c>
      <c r="P191" s="2" t="e">
        <f>IF(Table3[[#This Row],[Helper]]&gt;191,"Gold",IF(Table3[[#This Row],[Helper]]&gt;171,"Silver",IF(Table3[[#This Row],[Helper]]&gt;141,"Bronze","")))</f>
        <v>#VALUE!</v>
      </c>
    </row>
    <row r="192" spans="9:16" x14ac:dyDescent="0.25">
      <c r="I192" s="293">
        <f>Advanced!C87</f>
        <v>0</v>
      </c>
      <c r="J192" s="294" t="str">
        <f>Advanced!D87</f>
        <v/>
      </c>
      <c r="K192" s="295" t="str">
        <f t="shared" si="7"/>
        <v/>
      </c>
      <c r="L192" s="293" t="str">
        <f>IF(AND(Advanced!AQ87=1,Advanced!AM87=0),"Advanced","")</f>
        <v/>
      </c>
      <c r="M192" s="293" t="str">
        <f>IF(AND(Advanced!I87="Pass",Advanced!Q87="Pass",Advanced!Y87="Pass",Advanced!AQ87=1,Advanced!AM87=0),"SP","")</f>
        <v/>
      </c>
      <c r="N192" t="str">
        <f>Advanced!AD87</f>
        <v/>
      </c>
      <c r="O192" t="e">
        <f>IF(Table3[[#This Row],[First Title]]="Started", (Table3[[#This Row],[Score]]+0)*2,Table3[[#This Row],[Score]]+0)</f>
        <v>#VALUE!</v>
      </c>
      <c r="P192" s="2" t="e">
        <f>IF(Table3[[#This Row],[Helper]]&gt;191,"Gold",IF(Table3[[#This Row],[Helper]]&gt;171,"Silver",IF(Table3[[#This Row],[Helper]]&gt;141,"Bronze","")))</f>
        <v>#VALUE!</v>
      </c>
    </row>
    <row r="193" spans="9:16" x14ac:dyDescent="0.25">
      <c r="I193" s="293">
        <f>Advanced!C88</f>
        <v>0</v>
      </c>
      <c r="J193" s="294" t="str">
        <f>Advanced!D88</f>
        <v/>
      </c>
      <c r="K193" s="295" t="str">
        <f t="shared" si="7"/>
        <v/>
      </c>
      <c r="L193" s="293" t="str">
        <f>IF(AND(Advanced!AQ88=1,Advanced!AM88=0),"Advanced","")</f>
        <v/>
      </c>
      <c r="M193" s="293" t="str">
        <f>IF(AND(Advanced!I88="Pass",Advanced!Q88="Pass",Advanced!Y88="Pass",Advanced!AQ88=1,Advanced!AM88=0),"SP","")</f>
        <v/>
      </c>
      <c r="N193" t="str">
        <f>Advanced!AD88</f>
        <v/>
      </c>
      <c r="O193" t="e">
        <f>IF(Table3[[#This Row],[First Title]]="Started", (Table3[[#This Row],[Score]]+0)*2,Table3[[#This Row],[Score]]+0)</f>
        <v>#VALUE!</v>
      </c>
      <c r="P193" s="2" t="e">
        <f>IF(Table3[[#This Row],[Helper]]&gt;191,"Gold",IF(Table3[[#This Row],[Helper]]&gt;171,"Silver",IF(Table3[[#This Row],[Helper]]&gt;141,"Bronze","")))</f>
        <v>#VALUE!</v>
      </c>
    </row>
    <row r="194" spans="9:16" x14ac:dyDescent="0.25">
      <c r="I194" s="293">
        <f>Advanced!C89</f>
        <v>0</v>
      </c>
      <c r="J194" s="294" t="str">
        <f>Advanced!D89</f>
        <v/>
      </c>
      <c r="K194" s="295" t="str">
        <f t="shared" si="7"/>
        <v/>
      </c>
      <c r="L194" s="293" t="str">
        <f>IF(AND(Advanced!AQ89=1,Advanced!AM89=0),"Advanced","")</f>
        <v/>
      </c>
      <c r="M194" s="293" t="str">
        <f>IF(AND(Advanced!I89="Pass",Advanced!Q89="Pass",Advanced!Y89="Pass",Advanced!AQ89=1,Advanced!AM89=0),"SP","")</f>
        <v/>
      </c>
      <c r="N194" t="str">
        <f>Advanced!AD89</f>
        <v/>
      </c>
      <c r="O194" t="e">
        <f>IF(Table3[[#This Row],[First Title]]="Started", (Table3[[#This Row],[Score]]+0)*2,Table3[[#This Row],[Score]]+0)</f>
        <v>#VALUE!</v>
      </c>
      <c r="P194" s="2" t="e">
        <f>IF(Table3[[#This Row],[Helper]]&gt;191,"Gold",IF(Table3[[#This Row],[Helper]]&gt;171,"Silver",IF(Table3[[#This Row],[Helper]]&gt;141,"Bronze","")))</f>
        <v>#VALUE!</v>
      </c>
    </row>
    <row r="195" spans="9:16" x14ac:dyDescent="0.25">
      <c r="I195" s="293">
        <f>Advanced!C90</f>
        <v>0</v>
      </c>
      <c r="J195" s="294" t="str">
        <f>Advanced!D90</f>
        <v/>
      </c>
      <c r="K195" s="295" t="str">
        <f t="shared" si="7"/>
        <v/>
      </c>
      <c r="L195" s="293" t="str">
        <f>IF(AND(Advanced!AQ90=1,Advanced!AM90=0),"Advanced","")</f>
        <v/>
      </c>
      <c r="M195" s="293" t="str">
        <f>IF(AND(Advanced!I90="Pass",Advanced!Q90="Pass",Advanced!Y90="Pass",Advanced!AQ90=1,Advanced!AM90=0),"SP","")</f>
        <v/>
      </c>
      <c r="N195" t="str">
        <f>Advanced!AD90</f>
        <v/>
      </c>
      <c r="O195" t="e">
        <f>IF(Table3[[#This Row],[First Title]]="Started", (Table3[[#This Row],[Score]]+0)*2,Table3[[#This Row],[Score]]+0)</f>
        <v>#VALUE!</v>
      </c>
      <c r="P195" s="2" t="e">
        <f>IF(Table3[[#This Row],[Helper]]&gt;191,"Gold",IF(Table3[[#This Row],[Helper]]&gt;171,"Silver",IF(Table3[[#This Row],[Helper]]&gt;141,"Bronze","")))</f>
        <v>#VALUE!</v>
      </c>
    </row>
    <row r="196" spans="9:16" x14ac:dyDescent="0.25">
      <c r="I196" s="293">
        <f>Advanced!C91</f>
        <v>0</v>
      </c>
      <c r="J196" s="294" t="str">
        <f>Advanced!D91</f>
        <v/>
      </c>
      <c r="K196" s="295" t="str">
        <f t="shared" si="7"/>
        <v/>
      </c>
      <c r="L196" s="293" t="str">
        <f>IF(AND(Advanced!AQ91=1,Advanced!AM91=0),"Advanced","")</f>
        <v/>
      </c>
      <c r="M196" s="293" t="str">
        <f>IF(AND(Advanced!I91="Pass",Advanced!Q91="Pass",Advanced!Y91="Pass",Advanced!AQ91=1,Advanced!AM91=0),"SP","")</f>
        <v/>
      </c>
      <c r="N196" t="str">
        <f>Advanced!AD91</f>
        <v/>
      </c>
      <c r="O196" t="e">
        <f>IF(Table3[[#This Row],[First Title]]="Started", (Table3[[#This Row],[Score]]+0)*2,Table3[[#This Row],[Score]]+0)</f>
        <v>#VALUE!</v>
      </c>
      <c r="P196" s="2" t="e">
        <f>IF(Table3[[#This Row],[Helper]]&gt;191,"Gold",IF(Table3[[#This Row],[Helper]]&gt;171,"Silver",IF(Table3[[#This Row],[Helper]]&gt;141,"Bronze","")))</f>
        <v>#VALUE!</v>
      </c>
    </row>
    <row r="197" spans="9:16" x14ac:dyDescent="0.25">
      <c r="I197" s="293">
        <f>Advanced!C92</f>
        <v>0</v>
      </c>
      <c r="J197" s="294" t="str">
        <f>Advanced!D92</f>
        <v/>
      </c>
      <c r="K197" s="295" t="str">
        <f t="shared" si="7"/>
        <v/>
      </c>
      <c r="L197" s="293" t="str">
        <f>IF(AND(Advanced!AQ92=1,Advanced!AM92=0),"Advanced","")</f>
        <v/>
      </c>
      <c r="M197" s="293" t="str">
        <f>IF(AND(Advanced!I92="Pass",Advanced!Q92="Pass",Advanced!Y92="Pass",Advanced!AQ92=1,Advanced!AM92=0),"SP","")</f>
        <v/>
      </c>
      <c r="N197" t="str">
        <f>Advanced!AD92</f>
        <v/>
      </c>
      <c r="O197" t="e">
        <f>IF(Table3[[#This Row],[First Title]]="Started", (Table3[[#This Row],[Score]]+0)*2,Table3[[#This Row],[Score]]+0)</f>
        <v>#VALUE!</v>
      </c>
      <c r="P197" s="2" t="e">
        <f>IF(Table3[[#This Row],[Helper]]&gt;191,"Gold",IF(Table3[[#This Row],[Helper]]&gt;171,"Silver",IF(Table3[[#This Row],[Helper]]&gt;141,"Bronze","")))</f>
        <v>#VALUE!</v>
      </c>
    </row>
    <row r="198" spans="9:16" x14ac:dyDescent="0.25">
      <c r="I198" s="293">
        <f>Advanced!C93</f>
        <v>0</v>
      </c>
      <c r="J198" s="294" t="str">
        <f>Advanced!D93</f>
        <v/>
      </c>
      <c r="K198" s="295" t="str">
        <f t="shared" si="7"/>
        <v/>
      </c>
      <c r="L198" s="293" t="str">
        <f>IF(AND(Advanced!AQ93=1,Advanced!AM93=0),"Advanced","")</f>
        <v/>
      </c>
      <c r="M198" s="293" t="str">
        <f>IF(AND(Advanced!I93="Pass",Advanced!Q93="Pass",Advanced!Y93="Pass",Advanced!AQ93=1,Advanced!AM93=0),"SP","")</f>
        <v/>
      </c>
      <c r="N198" t="str">
        <f>Advanced!AD93</f>
        <v/>
      </c>
      <c r="O198" t="e">
        <f>IF(Table3[[#This Row],[First Title]]="Started", (Table3[[#This Row],[Score]]+0)*2,Table3[[#This Row],[Score]]+0)</f>
        <v>#VALUE!</v>
      </c>
      <c r="P198" s="2" t="e">
        <f>IF(Table3[[#This Row],[Helper]]&gt;191,"Gold",IF(Table3[[#This Row],[Helper]]&gt;171,"Silver",IF(Table3[[#This Row],[Helper]]&gt;141,"Bronze","")))</f>
        <v>#VALUE!</v>
      </c>
    </row>
    <row r="199" spans="9:16" x14ac:dyDescent="0.25">
      <c r="I199" s="293">
        <f>Advanced!C94</f>
        <v>0</v>
      </c>
      <c r="J199" s="294" t="str">
        <f>Advanced!D94</f>
        <v/>
      </c>
      <c r="K199" s="295" t="str">
        <f t="shared" si="7"/>
        <v/>
      </c>
      <c r="L199" s="293" t="str">
        <f>IF(AND(Advanced!AQ94=1,Advanced!AM94=0),"Advanced","")</f>
        <v/>
      </c>
      <c r="M199" s="293" t="str">
        <f>IF(AND(Advanced!I94="Pass",Advanced!Q94="Pass",Advanced!Y94="Pass",Advanced!AQ94=1,Advanced!AM94=0),"SP","")</f>
        <v/>
      </c>
      <c r="N199" t="str">
        <f>Advanced!AD94</f>
        <v/>
      </c>
      <c r="O199" t="e">
        <f>IF(Table3[[#This Row],[First Title]]="Started", (Table3[[#This Row],[Score]]+0)*2,Table3[[#This Row],[Score]]+0)</f>
        <v>#VALUE!</v>
      </c>
      <c r="P199" s="2" t="e">
        <f>IF(Table3[[#This Row],[Helper]]&gt;191,"Gold",IF(Table3[[#This Row],[Helper]]&gt;171,"Silver",IF(Table3[[#This Row],[Helper]]&gt;141,"Bronze","")))</f>
        <v>#VALUE!</v>
      </c>
    </row>
    <row r="200" spans="9:16" x14ac:dyDescent="0.25">
      <c r="I200" s="293">
        <f>Advanced!C95</f>
        <v>0</v>
      </c>
      <c r="J200" s="294" t="str">
        <f>Advanced!D95</f>
        <v/>
      </c>
      <c r="K200" s="295" t="str">
        <f t="shared" si="7"/>
        <v/>
      </c>
      <c r="L200" s="293" t="str">
        <f>IF(AND(Advanced!AQ95=1,Advanced!AM95=0),"Advanced","")</f>
        <v/>
      </c>
      <c r="M200" s="293" t="str">
        <f>IF(AND(Advanced!I95="Pass",Advanced!Q95="Pass",Advanced!Y95="Pass",Advanced!AQ95=1,Advanced!AM95=0),"SP","")</f>
        <v/>
      </c>
      <c r="N200" t="str">
        <f>Advanced!AD95</f>
        <v/>
      </c>
      <c r="O200" t="e">
        <f>IF(Table3[[#This Row],[First Title]]="Started", (Table3[[#This Row],[Score]]+0)*2,Table3[[#This Row],[Score]]+0)</f>
        <v>#VALUE!</v>
      </c>
      <c r="P200" s="2" t="e">
        <f>IF(Table3[[#This Row],[Helper]]&gt;191,"Gold",IF(Table3[[#This Row],[Helper]]&gt;171,"Silver",IF(Table3[[#This Row],[Helper]]&gt;141,"Bronze","")))</f>
        <v>#VALUE!</v>
      </c>
    </row>
    <row r="201" spans="9:16" x14ac:dyDescent="0.25">
      <c r="I201" s="293">
        <f>Advanced!C96</f>
        <v>0</v>
      </c>
      <c r="J201" s="294" t="str">
        <f>Advanced!D96</f>
        <v/>
      </c>
      <c r="K201" s="295" t="str">
        <f t="shared" si="7"/>
        <v/>
      </c>
      <c r="L201" s="293" t="str">
        <f>IF(AND(Advanced!AQ96=1,Advanced!AM96=0),"Advanced","")</f>
        <v/>
      </c>
      <c r="M201" s="293" t="str">
        <f>IF(AND(Advanced!I96="Pass",Advanced!Q96="Pass",Advanced!Y96="Pass",Advanced!AQ96=1,Advanced!AM96=0),"SP","")</f>
        <v/>
      </c>
      <c r="N201" t="str">
        <f>Advanced!AD96</f>
        <v/>
      </c>
      <c r="O201" t="e">
        <f>IF(Table3[[#This Row],[First Title]]="Started", (Table3[[#This Row],[Score]]+0)*2,Table3[[#This Row],[Score]]+0)</f>
        <v>#VALUE!</v>
      </c>
      <c r="P201" s="2" t="e">
        <f>IF(Table3[[#This Row],[Helper]]&gt;191,"Gold",IF(Table3[[#This Row],[Helper]]&gt;171,"Silver",IF(Table3[[#This Row],[Helper]]&gt;141,"Bronze","")))</f>
        <v>#VALUE!</v>
      </c>
    </row>
    <row r="202" spans="9:16" x14ac:dyDescent="0.25">
      <c r="I202" s="293">
        <f>Advanced!C97</f>
        <v>0</v>
      </c>
      <c r="J202" s="294" t="str">
        <f>Advanced!D97</f>
        <v/>
      </c>
      <c r="K202" s="295" t="str">
        <f t="shared" ref="K202:K219" si="8">TrialDateDay2</f>
        <v/>
      </c>
      <c r="L202" s="293" t="str">
        <f>IF(AND(Advanced!AQ97=1,Advanced!AM97=0),"Advanced","")</f>
        <v/>
      </c>
      <c r="M202" s="293" t="str">
        <f>IF(AND(Advanced!I97="Pass",Advanced!Q97="Pass",Advanced!Y97="Pass",Advanced!AQ97=1,Advanced!AM97=0),"SP","")</f>
        <v/>
      </c>
      <c r="N202" t="str">
        <f>Advanced!AD97</f>
        <v/>
      </c>
      <c r="O202" t="e">
        <f>IF(Table3[[#This Row],[First Title]]="Started", (Table3[[#This Row],[Score]]+0)*2,Table3[[#This Row],[Score]]+0)</f>
        <v>#VALUE!</v>
      </c>
      <c r="P202" s="2" t="e">
        <f>IF(Table3[[#This Row],[Helper]]&gt;191,"Gold",IF(Table3[[#This Row],[Helper]]&gt;171,"Silver",IF(Table3[[#This Row],[Helper]]&gt;141,"Bronze","")))</f>
        <v>#VALUE!</v>
      </c>
    </row>
    <row r="203" spans="9:16" x14ac:dyDescent="0.25">
      <c r="I203" s="293">
        <f>Advanced!C98</f>
        <v>0</v>
      </c>
      <c r="J203" s="294" t="str">
        <f>Advanced!D98</f>
        <v/>
      </c>
      <c r="K203" s="295" t="str">
        <f t="shared" si="8"/>
        <v/>
      </c>
      <c r="L203" s="293" t="str">
        <f>IF(AND(Advanced!AQ98=1,Advanced!AM98=0),"Advanced","")</f>
        <v/>
      </c>
      <c r="M203" s="293" t="str">
        <f>IF(AND(Advanced!I98="Pass",Advanced!Q98="Pass",Advanced!Y98="Pass",Advanced!AQ98=1,Advanced!AM98=0),"SP","")</f>
        <v/>
      </c>
      <c r="N203" t="str">
        <f>Advanced!AD98</f>
        <v/>
      </c>
      <c r="O203" t="e">
        <f>IF(Table3[[#This Row],[First Title]]="Started", (Table3[[#This Row],[Score]]+0)*2,Table3[[#This Row],[Score]]+0)</f>
        <v>#VALUE!</v>
      </c>
      <c r="P203" s="2" t="e">
        <f>IF(Table3[[#This Row],[Helper]]&gt;191,"Gold",IF(Table3[[#This Row],[Helper]]&gt;171,"Silver",IF(Table3[[#This Row],[Helper]]&gt;141,"Bronze","")))</f>
        <v>#VALUE!</v>
      </c>
    </row>
    <row r="204" spans="9:16" x14ac:dyDescent="0.25">
      <c r="I204" s="293">
        <f>Advanced!C99</f>
        <v>0</v>
      </c>
      <c r="J204" s="294" t="str">
        <f>Advanced!D99</f>
        <v/>
      </c>
      <c r="K204" s="295" t="str">
        <f t="shared" si="8"/>
        <v/>
      </c>
      <c r="L204" s="293" t="str">
        <f>IF(AND(Advanced!AQ99=1,Advanced!AM99=0),"Advanced","")</f>
        <v/>
      </c>
      <c r="M204" s="293" t="str">
        <f>IF(AND(Advanced!I99="Pass",Advanced!Q99="Pass",Advanced!Y99="Pass",Advanced!AQ99=1,Advanced!AM99=0),"SP","")</f>
        <v/>
      </c>
      <c r="N204" t="str">
        <f>Advanced!AD99</f>
        <v/>
      </c>
      <c r="O204" t="e">
        <f>IF(Table3[[#This Row],[First Title]]="Started", (Table3[[#This Row],[Score]]+0)*2,Table3[[#This Row],[Score]]+0)</f>
        <v>#VALUE!</v>
      </c>
      <c r="P204" s="2" t="e">
        <f>IF(Table3[[#This Row],[Helper]]&gt;191,"Gold",IF(Table3[[#This Row],[Helper]]&gt;171,"Silver",IF(Table3[[#This Row],[Helper]]&gt;141,"Bronze","")))</f>
        <v>#VALUE!</v>
      </c>
    </row>
    <row r="205" spans="9:16" x14ac:dyDescent="0.25">
      <c r="I205" s="293">
        <f>Advanced!C100</f>
        <v>0</v>
      </c>
      <c r="J205" s="294" t="str">
        <f>Advanced!D100</f>
        <v/>
      </c>
      <c r="K205" s="295" t="str">
        <f t="shared" si="8"/>
        <v/>
      </c>
      <c r="L205" s="293" t="str">
        <f>IF(AND(Advanced!AQ100=1,Advanced!AM100=0),"Advanced","")</f>
        <v/>
      </c>
      <c r="M205" s="293" t="str">
        <f>IF(AND(Advanced!I100="Pass",Advanced!Q100="Pass",Advanced!Y100="Pass",Advanced!AQ100=1,Advanced!AM100=0),"SP","")</f>
        <v/>
      </c>
      <c r="N205" t="str">
        <f>Advanced!AD100</f>
        <v/>
      </c>
      <c r="O205" t="e">
        <f>IF(Table3[[#This Row],[First Title]]="Started", (Table3[[#This Row],[Score]]+0)*2,Table3[[#This Row],[Score]]+0)</f>
        <v>#VALUE!</v>
      </c>
      <c r="P205" s="2" t="e">
        <f>IF(Table3[[#This Row],[Helper]]&gt;191,"Gold",IF(Table3[[#This Row],[Helper]]&gt;171,"Silver",IF(Table3[[#This Row],[Helper]]&gt;141,"Bronze","")))</f>
        <v>#VALUE!</v>
      </c>
    </row>
    <row r="206" spans="9:16" x14ac:dyDescent="0.25">
      <c r="I206" s="293">
        <f>Advanced!C101</f>
        <v>0</v>
      </c>
      <c r="J206" s="294" t="str">
        <f>Advanced!D101</f>
        <v/>
      </c>
      <c r="K206" s="295" t="str">
        <f t="shared" si="8"/>
        <v/>
      </c>
      <c r="L206" s="293" t="str">
        <f>IF(AND(Advanced!AQ101=1,Advanced!AM101=0),"Advanced","")</f>
        <v/>
      </c>
      <c r="M206" s="293" t="str">
        <f>IF(AND(Advanced!I101="Pass",Advanced!Q101="Pass",Advanced!Y101="Pass",Advanced!AQ101=1,Advanced!AM101=0),"SP","")</f>
        <v/>
      </c>
      <c r="N206" t="str">
        <f>Advanced!AD101</f>
        <v/>
      </c>
      <c r="O206" t="e">
        <f>IF(Table3[[#This Row],[First Title]]="Started", (Table3[[#This Row],[Score]]+0)*2,Table3[[#This Row],[Score]]+0)</f>
        <v>#VALUE!</v>
      </c>
      <c r="P206" s="2" t="e">
        <f>IF(Table3[[#This Row],[Helper]]&gt;191,"Gold",IF(Table3[[#This Row],[Helper]]&gt;171,"Silver",IF(Table3[[#This Row],[Helper]]&gt;141,"Bronze","")))</f>
        <v>#VALUE!</v>
      </c>
    </row>
    <row r="207" spans="9:16" x14ac:dyDescent="0.25">
      <c r="I207" s="293">
        <f>Advanced!C102</f>
        <v>0</v>
      </c>
      <c r="J207" s="294" t="str">
        <f>Advanced!D102</f>
        <v/>
      </c>
      <c r="K207" s="295" t="str">
        <f t="shared" si="8"/>
        <v/>
      </c>
      <c r="L207" s="293" t="str">
        <f>IF(AND(Advanced!AQ102=1,Advanced!AM102=0),"Advanced","")</f>
        <v/>
      </c>
      <c r="M207" s="293" t="str">
        <f>IF(AND(Advanced!I102="Pass",Advanced!Q102="Pass",Advanced!Y102="Pass",Advanced!AQ102=1,Advanced!AM102=0),"SP","")</f>
        <v/>
      </c>
      <c r="N207" t="str">
        <f>Advanced!AD102</f>
        <v/>
      </c>
      <c r="O207" t="e">
        <f>IF(Table3[[#This Row],[First Title]]="Started", (Table3[[#This Row],[Score]]+0)*2,Table3[[#This Row],[Score]]+0)</f>
        <v>#VALUE!</v>
      </c>
      <c r="P207" s="2" t="e">
        <f>IF(Table3[[#This Row],[Helper]]&gt;191,"Gold",IF(Table3[[#This Row],[Helper]]&gt;171,"Silver",IF(Table3[[#This Row],[Helper]]&gt;141,"Bronze","")))</f>
        <v>#VALUE!</v>
      </c>
    </row>
    <row r="208" spans="9:16" x14ac:dyDescent="0.25">
      <c r="I208" s="293">
        <f>Advanced!C103</f>
        <v>0</v>
      </c>
      <c r="J208" s="294" t="str">
        <f>Advanced!D103</f>
        <v/>
      </c>
      <c r="K208" s="295" t="str">
        <f t="shared" si="8"/>
        <v/>
      </c>
      <c r="L208" s="293" t="str">
        <f>IF(AND(Advanced!AQ103=1,Advanced!AM103=0),"Advanced","")</f>
        <v/>
      </c>
      <c r="M208" s="293" t="str">
        <f>IF(AND(Advanced!I103="Pass",Advanced!Q103="Pass",Advanced!Y103="Pass",Advanced!AQ103=1,Advanced!AM103=0),"SP","")</f>
        <v/>
      </c>
      <c r="N208" t="str">
        <f>Advanced!AD103</f>
        <v/>
      </c>
      <c r="O208" t="e">
        <f>IF(Table3[[#This Row],[First Title]]="Started", (Table3[[#This Row],[Score]]+0)*2,Table3[[#This Row],[Score]]+0)</f>
        <v>#VALUE!</v>
      </c>
      <c r="P208" s="2" t="e">
        <f>IF(Table3[[#This Row],[Helper]]&gt;191,"Gold",IF(Table3[[#This Row],[Helper]]&gt;171,"Silver",IF(Table3[[#This Row],[Helper]]&gt;141,"Bronze","")))</f>
        <v>#VALUE!</v>
      </c>
    </row>
    <row r="209" spans="9:16" x14ac:dyDescent="0.25">
      <c r="I209" s="293">
        <f>Advanced!C104</f>
        <v>0</v>
      </c>
      <c r="J209" s="294" t="str">
        <f>Advanced!D104</f>
        <v/>
      </c>
      <c r="K209" s="295" t="str">
        <f t="shared" si="8"/>
        <v/>
      </c>
      <c r="L209" s="293" t="str">
        <f>IF(AND(Advanced!AQ104=1,Advanced!AM104=0),"Advanced","")</f>
        <v/>
      </c>
      <c r="M209" s="293" t="str">
        <f>IF(AND(Advanced!I104="Pass",Advanced!Q104="Pass",Advanced!Y104="Pass",Advanced!AQ104=1,Advanced!AM104=0),"SP","")</f>
        <v/>
      </c>
      <c r="N209" t="str">
        <f>Advanced!AD104</f>
        <v/>
      </c>
      <c r="O209" t="e">
        <f>IF(Table3[[#This Row],[First Title]]="Started", (Table3[[#This Row],[Score]]+0)*2,Table3[[#This Row],[Score]]+0)</f>
        <v>#VALUE!</v>
      </c>
      <c r="P209" s="2" t="e">
        <f>IF(Table3[[#This Row],[Helper]]&gt;191,"Gold",IF(Table3[[#This Row],[Helper]]&gt;171,"Silver",IF(Table3[[#This Row],[Helper]]&gt;141,"Bronze","")))</f>
        <v>#VALUE!</v>
      </c>
    </row>
    <row r="210" spans="9:16" x14ac:dyDescent="0.25">
      <c r="I210" s="293">
        <f>Advanced!C105</f>
        <v>0</v>
      </c>
      <c r="J210" s="294" t="str">
        <f>Advanced!D105</f>
        <v/>
      </c>
      <c r="K210" s="295" t="str">
        <f t="shared" si="8"/>
        <v/>
      </c>
      <c r="L210" s="293" t="str">
        <f>IF(AND(Advanced!AQ105=1,Advanced!AM105=0),"Advanced","")</f>
        <v/>
      </c>
      <c r="M210" s="293" t="str">
        <f>IF(AND(Advanced!I105="Pass",Advanced!Q105="Pass",Advanced!Y105="Pass",Advanced!AQ105=1,Advanced!AM105=0),"SP","")</f>
        <v/>
      </c>
      <c r="N210" t="str">
        <f>Advanced!AD105</f>
        <v/>
      </c>
      <c r="O210" t="e">
        <f>IF(Table3[[#This Row],[First Title]]="Started", (Table3[[#This Row],[Score]]+0)*2,Table3[[#This Row],[Score]]+0)</f>
        <v>#VALUE!</v>
      </c>
      <c r="P210" s="2" t="e">
        <f>IF(Table3[[#This Row],[Helper]]&gt;191,"Gold",IF(Table3[[#This Row],[Helper]]&gt;171,"Silver",IF(Table3[[#This Row],[Helper]]&gt;141,"Bronze","")))</f>
        <v>#VALUE!</v>
      </c>
    </row>
    <row r="211" spans="9:16" x14ac:dyDescent="0.25">
      <c r="I211" s="293">
        <f>Advanced!C106</f>
        <v>0</v>
      </c>
      <c r="J211" s="294" t="str">
        <f>Advanced!D106</f>
        <v/>
      </c>
      <c r="K211" s="295" t="str">
        <f t="shared" si="8"/>
        <v/>
      </c>
      <c r="L211" s="293" t="str">
        <f>IF(AND(Advanced!AQ106=1,Advanced!AM106=0),"Advanced","")</f>
        <v/>
      </c>
      <c r="M211" s="293" t="str">
        <f>IF(AND(Advanced!I106="Pass",Advanced!Q106="Pass",Advanced!Y106="Pass",Advanced!AQ106=1,Advanced!AM106=0),"SP","")</f>
        <v/>
      </c>
      <c r="N211" t="str">
        <f>Advanced!AD106</f>
        <v/>
      </c>
      <c r="O211" t="e">
        <f>IF(Table3[[#This Row],[First Title]]="Started", (Table3[[#This Row],[Score]]+0)*2,Table3[[#This Row],[Score]]+0)</f>
        <v>#VALUE!</v>
      </c>
      <c r="P211" s="2" t="e">
        <f>IF(Table3[[#This Row],[Helper]]&gt;191,"Gold",IF(Table3[[#This Row],[Helper]]&gt;171,"Silver",IF(Table3[[#This Row],[Helper]]&gt;141,"Bronze","")))</f>
        <v>#VALUE!</v>
      </c>
    </row>
    <row r="212" spans="9:16" x14ac:dyDescent="0.25">
      <c r="I212" s="293">
        <f>Advanced!C107</f>
        <v>0</v>
      </c>
      <c r="J212" s="294" t="str">
        <f>Advanced!D107</f>
        <v/>
      </c>
      <c r="K212" s="295" t="str">
        <f t="shared" si="8"/>
        <v/>
      </c>
      <c r="L212" s="293" t="str">
        <f>IF(AND(Advanced!AQ107=1,Advanced!AM107=0),"Advanced","")</f>
        <v/>
      </c>
      <c r="M212" s="293" t="str">
        <f>IF(AND(Advanced!I107="Pass",Advanced!Q107="Pass",Advanced!Y107="Pass",Advanced!AQ107=1,Advanced!AM107=0),"SP","")</f>
        <v/>
      </c>
      <c r="N212" t="str">
        <f>Advanced!AD107</f>
        <v/>
      </c>
      <c r="O212" t="e">
        <f>IF(Table3[[#This Row],[First Title]]="Started", (Table3[[#This Row],[Score]]+0)*2,Table3[[#This Row],[Score]]+0)</f>
        <v>#VALUE!</v>
      </c>
      <c r="P212" s="2" t="e">
        <f>IF(Table3[[#This Row],[Helper]]&gt;191,"Gold",IF(Table3[[#This Row],[Helper]]&gt;171,"Silver",IF(Table3[[#This Row],[Helper]]&gt;141,"Bronze","")))</f>
        <v>#VALUE!</v>
      </c>
    </row>
    <row r="213" spans="9:16" x14ac:dyDescent="0.25">
      <c r="I213" s="293">
        <f>Advanced!C108</f>
        <v>0</v>
      </c>
      <c r="J213" s="294" t="str">
        <f>Advanced!D108</f>
        <v/>
      </c>
      <c r="K213" s="295" t="str">
        <f t="shared" si="8"/>
        <v/>
      </c>
      <c r="L213" s="293" t="str">
        <f>IF(AND(Advanced!AQ108=1,Advanced!AM108=0),"Advanced","")</f>
        <v/>
      </c>
      <c r="M213" s="293" t="str">
        <f>IF(AND(Advanced!I108="Pass",Advanced!Q108="Pass",Advanced!Y108="Pass",Advanced!AQ108=1,Advanced!AM108=0),"SP","")</f>
        <v/>
      </c>
      <c r="N213" t="str">
        <f>Advanced!AD108</f>
        <v/>
      </c>
      <c r="O213" t="e">
        <f>IF(Table3[[#This Row],[First Title]]="Started", (Table3[[#This Row],[Score]]+0)*2,Table3[[#This Row],[Score]]+0)</f>
        <v>#VALUE!</v>
      </c>
      <c r="P213" s="2" t="e">
        <f>IF(Table3[[#This Row],[Helper]]&gt;191,"Gold",IF(Table3[[#This Row],[Helper]]&gt;171,"Silver",IF(Table3[[#This Row],[Helper]]&gt;141,"Bronze","")))</f>
        <v>#VALUE!</v>
      </c>
    </row>
    <row r="214" spans="9:16" x14ac:dyDescent="0.25">
      <c r="I214" s="293">
        <f>Advanced!C109</f>
        <v>0</v>
      </c>
      <c r="J214" s="294" t="str">
        <f>Advanced!D109</f>
        <v/>
      </c>
      <c r="K214" s="295" t="str">
        <f t="shared" si="8"/>
        <v/>
      </c>
      <c r="L214" s="293" t="str">
        <f>IF(AND(Advanced!AQ109=1,Advanced!AM109=0),"Advanced","")</f>
        <v/>
      </c>
      <c r="M214" s="293" t="str">
        <f>IF(AND(Advanced!I109="Pass",Advanced!Q109="Pass",Advanced!Y109="Pass",Advanced!AQ109=1,Advanced!AM109=0),"SP","")</f>
        <v/>
      </c>
      <c r="N214" t="str">
        <f>Advanced!AD109</f>
        <v/>
      </c>
      <c r="O214" t="e">
        <f>IF(Table3[[#This Row],[First Title]]="Started", (Table3[[#This Row],[Score]]+0)*2,Table3[[#This Row],[Score]]+0)</f>
        <v>#VALUE!</v>
      </c>
      <c r="P214" s="2" t="e">
        <f>IF(Table3[[#This Row],[Helper]]&gt;191,"Gold",IF(Table3[[#This Row],[Helper]]&gt;171,"Silver",IF(Table3[[#This Row],[Helper]]&gt;141,"Bronze","")))</f>
        <v>#VALUE!</v>
      </c>
    </row>
    <row r="215" spans="9:16" x14ac:dyDescent="0.25">
      <c r="I215" s="293">
        <f>Advanced!C110</f>
        <v>0</v>
      </c>
      <c r="J215" s="294" t="str">
        <f>Advanced!D110</f>
        <v/>
      </c>
      <c r="K215" s="295" t="str">
        <f t="shared" si="8"/>
        <v/>
      </c>
      <c r="L215" s="293" t="str">
        <f>IF(AND(Advanced!AQ110=1,Advanced!AM110=0),"Advanced","")</f>
        <v/>
      </c>
      <c r="M215" s="293" t="str">
        <f>IF(AND(Advanced!I110="Pass",Advanced!Q110="Pass",Advanced!Y110="Pass",Advanced!AQ110=1,Advanced!AM110=0),"SP","")</f>
        <v/>
      </c>
      <c r="N215" t="str">
        <f>Advanced!AD110</f>
        <v/>
      </c>
      <c r="O215" t="e">
        <f>IF(Table3[[#This Row],[First Title]]="Started", (Table3[[#This Row],[Score]]+0)*2,Table3[[#This Row],[Score]]+0)</f>
        <v>#VALUE!</v>
      </c>
      <c r="P215" s="2" t="e">
        <f>IF(Table3[[#This Row],[Helper]]&gt;191,"Gold",IF(Table3[[#This Row],[Helper]]&gt;171,"Silver",IF(Table3[[#This Row],[Helper]]&gt;141,"Bronze","")))</f>
        <v>#VALUE!</v>
      </c>
    </row>
    <row r="216" spans="9:16" x14ac:dyDescent="0.25">
      <c r="I216" s="293">
        <f>Advanced!C111</f>
        <v>0</v>
      </c>
      <c r="J216" s="294" t="str">
        <f>Advanced!D111</f>
        <v/>
      </c>
      <c r="K216" s="295" t="str">
        <f t="shared" si="8"/>
        <v/>
      </c>
      <c r="L216" s="293" t="str">
        <f>IF(AND(Advanced!AQ111=1,Advanced!AM111=0),"Advanced","")</f>
        <v/>
      </c>
      <c r="M216" s="293" t="str">
        <f>IF(AND(Advanced!I111="Pass",Advanced!Q111="Pass",Advanced!Y111="Pass",Advanced!AQ111=1,Advanced!AM111=0),"SP","")</f>
        <v/>
      </c>
      <c r="N216" t="str">
        <f>Advanced!AD111</f>
        <v/>
      </c>
      <c r="O216" t="e">
        <f>IF(Table3[[#This Row],[First Title]]="Started", (Table3[[#This Row],[Score]]+0)*2,Table3[[#This Row],[Score]]+0)</f>
        <v>#VALUE!</v>
      </c>
      <c r="P216" s="2" t="e">
        <f>IF(Table3[[#This Row],[Helper]]&gt;191,"Gold",IF(Table3[[#This Row],[Helper]]&gt;171,"Silver",IF(Table3[[#This Row],[Helper]]&gt;141,"Bronze","")))</f>
        <v>#VALUE!</v>
      </c>
    </row>
    <row r="217" spans="9:16" x14ac:dyDescent="0.25">
      <c r="I217" s="293">
        <f>Advanced!C112</f>
        <v>0</v>
      </c>
      <c r="J217" s="294" t="str">
        <f>Advanced!D112</f>
        <v/>
      </c>
      <c r="K217" s="295" t="str">
        <f t="shared" si="8"/>
        <v/>
      </c>
      <c r="L217" s="293" t="str">
        <f>IF(AND(Advanced!AQ112=1,Advanced!AM112=0),"Advanced","")</f>
        <v/>
      </c>
      <c r="M217" s="293" t="str">
        <f>IF(AND(Advanced!I112="Pass",Advanced!Q112="Pass",Advanced!Y112="Pass",Advanced!AQ112=1,Advanced!AM112=0),"SP","")</f>
        <v/>
      </c>
      <c r="N217" t="str">
        <f>Advanced!AD112</f>
        <v/>
      </c>
      <c r="O217" t="e">
        <f>IF(Table3[[#This Row],[First Title]]="Started", (Table3[[#This Row],[Score]]+0)*2,Table3[[#This Row],[Score]]+0)</f>
        <v>#VALUE!</v>
      </c>
      <c r="P217" s="2" t="e">
        <f>IF(Table3[[#This Row],[Helper]]&gt;191,"Gold",IF(Table3[[#This Row],[Helper]]&gt;171,"Silver",IF(Table3[[#This Row],[Helper]]&gt;141,"Bronze","")))</f>
        <v>#VALUE!</v>
      </c>
    </row>
    <row r="218" spans="9:16" x14ac:dyDescent="0.25">
      <c r="I218" s="293">
        <f>Advanced!C113</f>
        <v>0</v>
      </c>
      <c r="J218" s="294" t="str">
        <f>Advanced!D113</f>
        <v/>
      </c>
      <c r="K218" s="295" t="str">
        <f t="shared" si="8"/>
        <v/>
      </c>
      <c r="L218" s="293" t="str">
        <f>IF(AND(Advanced!AQ113=1,Advanced!AM113=0),"Advanced","")</f>
        <v/>
      </c>
      <c r="M218" s="293" t="str">
        <f>IF(AND(Advanced!I113="Pass",Advanced!Q113="Pass",Advanced!Y113="Pass",Advanced!AQ113=1,Advanced!AM113=0),"SP","")</f>
        <v/>
      </c>
      <c r="N218" t="str">
        <f>Advanced!AD113</f>
        <v/>
      </c>
      <c r="O218" t="e">
        <f>IF(Table3[[#This Row],[First Title]]="Started", (Table3[[#This Row],[Score]]+0)*2,Table3[[#This Row],[Score]]+0)</f>
        <v>#VALUE!</v>
      </c>
      <c r="P218" s="2" t="e">
        <f>IF(Table3[[#This Row],[Helper]]&gt;191,"Gold",IF(Table3[[#This Row],[Helper]]&gt;171,"Silver",IF(Table3[[#This Row],[Helper]]&gt;141,"Bronze","")))</f>
        <v>#VALUE!</v>
      </c>
    </row>
    <row r="219" spans="9:16" x14ac:dyDescent="0.25">
      <c r="I219" s="293">
        <f>Advanced!C114</f>
        <v>0</v>
      </c>
      <c r="J219" s="294" t="str">
        <f>Advanced!D114</f>
        <v/>
      </c>
      <c r="K219" s="295" t="str">
        <f t="shared" si="8"/>
        <v/>
      </c>
      <c r="L219" s="293" t="str">
        <f>IF(AND(Advanced!AQ114=1,Advanced!AM114=0),"Advanced","")</f>
        <v/>
      </c>
      <c r="M219" s="293" t="str">
        <f>IF(AND(Advanced!I114="Pass",Advanced!Q114="Pass",Advanced!Y114="Pass",Advanced!AQ114=1,Advanced!AM114=0),"SP","")</f>
        <v/>
      </c>
      <c r="N219" t="str">
        <f>Advanced!AD114</f>
        <v/>
      </c>
      <c r="O219" t="e">
        <f>IF(Table3[[#This Row],[First Title]]="Started", (Table3[[#This Row],[Score]]+0)*2,Table3[[#This Row],[Score]]+0)</f>
        <v>#VALUE!</v>
      </c>
      <c r="P219" s="2" t="e">
        <f>IF(Table3[[#This Row],[Helper]]&gt;191,"Gold",IF(Table3[[#This Row],[Helper]]&gt;171,"Silver",IF(Table3[[#This Row],[Helper]]&gt;141,"Bronze","")))</f>
        <v>#VALUE!</v>
      </c>
    </row>
    <row r="220" spans="9:16" x14ac:dyDescent="0.25">
      <c r="I220" s="293">
        <f>Excellent!C5</f>
        <v>0</v>
      </c>
      <c r="J220" s="294" t="str">
        <f>Excellent!D5</f>
        <v/>
      </c>
      <c r="K220" s="295" t="str">
        <f t="shared" ref="K220:K269" si="9">TrialDate</f>
        <v/>
      </c>
      <c r="L220" s="293" t="str">
        <f>IF(AND(Excellent!AQ5=1,Excellent!AM5=0),"Excellent","")</f>
        <v/>
      </c>
      <c r="M220" s="293" t="str">
        <f>IF(AND(Excellent!I5="Pass",Excellent!Q5="Pass",Excellent!Y5="Pass",Excellent!AQ5=1,Excellent!AM5=0),"SP","")</f>
        <v/>
      </c>
      <c r="N220" t="str">
        <f>Excellent!AD5</f>
        <v/>
      </c>
      <c r="O220" t="e">
        <f>IF(Table3[[#This Row],[First Title]]="Started", (Table3[[#This Row],[Score]]+0)*2,Table3[[#This Row],[Score]]+0)</f>
        <v>#VALUE!</v>
      </c>
      <c r="P220" s="2" t="e">
        <f>IF(Table3[[#This Row],[Helper]]&gt;191,"Gold",IF(Table3[[#This Row],[Helper]]&gt;171,"Silver",IF(Table3[[#This Row],[Helper]]&gt;141,"Bronze","")))</f>
        <v>#VALUE!</v>
      </c>
    </row>
    <row r="221" spans="9:16" x14ac:dyDescent="0.25">
      <c r="I221" s="293">
        <f>Excellent!C6</f>
        <v>0</v>
      </c>
      <c r="J221" s="294" t="str">
        <f>Excellent!D6</f>
        <v/>
      </c>
      <c r="K221" s="295" t="str">
        <f t="shared" si="9"/>
        <v/>
      </c>
      <c r="L221" s="293" t="str">
        <f>IF(AND(Excellent!AQ6=1,Excellent!AM6=0),"Excellent","")</f>
        <v/>
      </c>
      <c r="M221" s="293" t="str">
        <f>IF(AND(Excellent!I6="Pass",Excellent!Q6="Pass",Excellent!Y6="Pass",Excellent!AQ6=1,Excellent!AM6=0),"SP","")</f>
        <v/>
      </c>
      <c r="N221" t="str">
        <f>Excellent!AD6</f>
        <v/>
      </c>
      <c r="O221" t="e">
        <f>IF(Table3[[#This Row],[First Title]]="Started", (Table3[[#This Row],[Score]]+0)*2,Table3[[#This Row],[Score]]+0)</f>
        <v>#VALUE!</v>
      </c>
      <c r="P221" s="2" t="e">
        <f>IF(Table3[[#This Row],[Helper]]&gt;191,"Gold",IF(Table3[[#This Row],[Helper]]&gt;171,"Silver",IF(Table3[[#This Row],[Helper]]&gt;141,"Bronze","")))</f>
        <v>#VALUE!</v>
      </c>
    </row>
    <row r="222" spans="9:16" x14ac:dyDescent="0.25">
      <c r="I222" s="293">
        <f>Excellent!C7</f>
        <v>0</v>
      </c>
      <c r="J222" s="294" t="str">
        <f>Excellent!D7</f>
        <v/>
      </c>
      <c r="K222" s="295" t="str">
        <f t="shared" si="9"/>
        <v/>
      </c>
      <c r="L222" s="293" t="str">
        <f>IF(AND(Excellent!AQ7=1,Excellent!AM7=0),"Excellent","")</f>
        <v/>
      </c>
      <c r="M222" s="293" t="str">
        <f>IF(AND(Excellent!I7="Pass",Excellent!Q7="Pass",Excellent!Y7="Pass",Excellent!AQ7=1,Excellent!AM7=0),"SP","")</f>
        <v/>
      </c>
      <c r="N222" t="str">
        <f>Excellent!AD7</f>
        <v/>
      </c>
      <c r="O222" t="e">
        <f>IF(Table3[[#This Row],[First Title]]="Started", (Table3[[#This Row],[Score]]+0)*2,Table3[[#This Row],[Score]]+0)</f>
        <v>#VALUE!</v>
      </c>
      <c r="P222" s="2" t="e">
        <f>IF(Table3[[#This Row],[Helper]]&gt;191,"Gold",IF(Table3[[#This Row],[Helper]]&gt;171,"Silver",IF(Table3[[#This Row],[Helper]]&gt;141,"Bronze","")))</f>
        <v>#VALUE!</v>
      </c>
    </row>
    <row r="223" spans="9:16" x14ac:dyDescent="0.25">
      <c r="I223" s="293">
        <f>Excellent!C8</f>
        <v>0</v>
      </c>
      <c r="J223" s="294" t="str">
        <f>Excellent!D8</f>
        <v/>
      </c>
      <c r="K223" s="295" t="str">
        <f t="shared" si="9"/>
        <v/>
      </c>
      <c r="L223" s="293" t="str">
        <f>IF(AND(Excellent!AQ8=1,Excellent!AM8=0),"Excellent","")</f>
        <v/>
      </c>
      <c r="M223" s="293" t="str">
        <f>IF(AND(Excellent!I8="Pass",Excellent!Q8="Pass",Excellent!Y8="Pass",Excellent!AQ8=1,Excellent!AM8=0),"SP","")</f>
        <v/>
      </c>
      <c r="N223" t="str">
        <f>Excellent!AD8</f>
        <v/>
      </c>
      <c r="O223" t="e">
        <f>IF(Table3[[#This Row],[First Title]]="Started", (Table3[[#This Row],[Score]]+0)*2,Table3[[#This Row],[Score]]+0)</f>
        <v>#VALUE!</v>
      </c>
      <c r="P223" s="2" t="e">
        <f>IF(Table3[[#This Row],[Helper]]&gt;191,"Gold",IF(Table3[[#This Row],[Helper]]&gt;171,"Silver",IF(Table3[[#This Row],[Helper]]&gt;141,"Bronze","")))</f>
        <v>#VALUE!</v>
      </c>
    </row>
    <row r="224" spans="9:16" x14ac:dyDescent="0.25">
      <c r="I224" s="293">
        <f>Excellent!C9</f>
        <v>0</v>
      </c>
      <c r="J224" s="294" t="str">
        <f>Excellent!D9</f>
        <v/>
      </c>
      <c r="K224" s="295" t="str">
        <f t="shared" si="9"/>
        <v/>
      </c>
      <c r="L224" s="293" t="str">
        <f>IF(AND(Excellent!AQ9=1,Excellent!AM9=0),"Excellent","")</f>
        <v/>
      </c>
      <c r="M224" s="293" t="str">
        <f>IF(AND(Excellent!I9="Pass",Excellent!Q9="Pass",Excellent!Y9="Pass",Excellent!AQ9=1,Excellent!AM9=0),"SP","")</f>
        <v/>
      </c>
      <c r="N224" t="str">
        <f>Excellent!AD9</f>
        <v/>
      </c>
      <c r="O224" t="e">
        <f>IF(Table3[[#This Row],[First Title]]="Started", (Table3[[#This Row],[Score]]+0)*2,Table3[[#This Row],[Score]]+0)</f>
        <v>#VALUE!</v>
      </c>
      <c r="P224" s="2" t="e">
        <f>IF(Table3[[#This Row],[Helper]]&gt;191,"Gold",IF(Table3[[#This Row],[Helper]]&gt;171,"Silver",IF(Table3[[#This Row],[Helper]]&gt;141,"Bronze","")))</f>
        <v>#VALUE!</v>
      </c>
    </row>
    <row r="225" spans="9:16" x14ac:dyDescent="0.25">
      <c r="I225" s="293">
        <f>Excellent!C10</f>
        <v>0</v>
      </c>
      <c r="J225" s="294" t="str">
        <f>Excellent!D10</f>
        <v/>
      </c>
      <c r="K225" s="295" t="str">
        <f t="shared" si="9"/>
        <v/>
      </c>
      <c r="L225" s="293" t="str">
        <f>IF(AND(Excellent!AQ10=1,Excellent!AM10=0),"Excellent","")</f>
        <v/>
      </c>
      <c r="M225" s="293" t="str">
        <f>IF(AND(Excellent!I10="Pass",Excellent!Q10="Pass",Excellent!Y10="Pass",Excellent!AQ10=1,Excellent!AM10=0),"SP","")</f>
        <v/>
      </c>
      <c r="N225" t="str">
        <f>Excellent!AD10</f>
        <v/>
      </c>
      <c r="O225" t="e">
        <f>IF(Table3[[#This Row],[First Title]]="Started", (Table3[[#This Row],[Score]]+0)*2,Table3[[#This Row],[Score]]+0)</f>
        <v>#VALUE!</v>
      </c>
      <c r="P225" s="2" t="e">
        <f>IF(Table3[[#This Row],[Helper]]&gt;191,"Gold",IF(Table3[[#This Row],[Helper]]&gt;171,"Silver",IF(Table3[[#This Row],[Helper]]&gt;141,"Bronze","")))</f>
        <v>#VALUE!</v>
      </c>
    </row>
    <row r="226" spans="9:16" x14ac:dyDescent="0.25">
      <c r="I226" s="293">
        <f>Excellent!C11</f>
        <v>0</v>
      </c>
      <c r="J226" s="294" t="str">
        <f>Excellent!D11</f>
        <v/>
      </c>
      <c r="K226" s="295" t="str">
        <f t="shared" si="9"/>
        <v/>
      </c>
      <c r="L226" s="293" t="str">
        <f>IF(AND(Excellent!AQ11=1,Excellent!AM11=0),"Excellent","")</f>
        <v/>
      </c>
      <c r="M226" s="293" t="str">
        <f>IF(AND(Excellent!I11="Pass",Excellent!Q11="Pass",Excellent!Y11="Pass",Excellent!AQ11=1,Excellent!AM11=0),"SP","")</f>
        <v/>
      </c>
      <c r="N226" t="str">
        <f>Excellent!AD11</f>
        <v/>
      </c>
      <c r="O226" t="e">
        <f>IF(Table3[[#This Row],[First Title]]="Started", (Table3[[#This Row],[Score]]+0)*2,Table3[[#This Row],[Score]]+0)</f>
        <v>#VALUE!</v>
      </c>
      <c r="P226" s="2" t="e">
        <f>IF(Table3[[#This Row],[Helper]]&gt;191,"Gold",IF(Table3[[#This Row],[Helper]]&gt;171,"Silver",IF(Table3[[#This Row],[Helper]]&gt;141,"Bronze","")))</f>
        <v>#VALUE!</v>
      </c>
    </row>
    <row r="227" spans="9:16" x14ac:dyDescent="0.25">
      <c r="I227" s="293">
        <f>Excellent!C12</f>
        <v>0</v>
      </c>
      <c r="J227" s="294" t="str">
        <f>Excellent!D12</f>
        <v/>
      </c>
      <c r="K227" s="295" t="str">
        <f t="shared" si="9"/>
        <v/>
      </c>
      <c r="L227" s="293" t="str">
        <f>IF(AND(Excellent!AQ12=1,Excellent!AM12=0),"Excellent","")</f>
        <v/>
      </c>
      <c r="M227" s="293" t="str">
        <f>IF(AND(Excellent!I12="Pass",Excellent!Q12="Pass",Excellent!Y12="Pass",Excellent!AQ12=1,Excellent!AM12=0),"SP","")</f>
        <v/>
      </c>
      <c r="N227" t="str">
        <f>Excellent!AD12</f>
        <v/>
      </c>
      <c r="O227" t="e">
        <f>IF(Table3[[#This Row],[First Title]]="Started", (Table3[[#This Row],[Score]]+0)*2,Table3[[#This Row],[Score]]+0)</f>
        <v>#VALUE!</v>
      </c>
      <c r="P227" s="2" t="e">
        <f>IF(Table3[[#This Row],[Helper]]&gt;191,"Gold",IF(Table3[[#This Row],[Helper]]&gt;171,"Silver",IF(Table3[[#This Row],[Helper]]&gt;141,"Bronze","")))</f>
        <v>#VALUE!</v>
      </c>
    </row>
    <row r="228" spans="9:16" x14ac:dyDescent="0.25">
      <c r="I228" s="293">
        <f>Excellent!C13</f>
        <v>0</v>
      </c>
      <c r="J228" s="294" t="str">
        <f>Excellent!D13</f>
        <v/>
      </c>
      <c r="K228" s="295" t="str">
        <f t="shared" si="9"/>
        <v/>
      </c>
      <c r="L228" s="293" t="str">
        <f>IF(AND(Excellent!AQ13=1,Excellent!AM13=0),"Excellent","")</f>
        <v/>
      </c>
      <c r="M228" s="293" t="str">
        <f>IF(AND(Excellent!I13="Pass",Excellent!Q13="Pass",Excellent!Y13="Pass",Excellent!AQ13=1,Excellent!AM13=0),"SP","")</f>
        <v/>
      </c>
      <c r="N228" t="str">
        <f>Excellent!AD13</f>
        <v/>
      </c>
      <c r="O228" t="e">
        <f>IF(Table3[[#This Row],[First Title]]="Started", (Table3[[#This Row],[Score]]+0)*2,Table3[[#This Row],[Score]]+0)</f>
        <v>#VALUE!</v>
      </c>
      <c r="P228" s="2" t="e">
        <f>IF(Table3[[#This Row],[Helper]]&gt;191,"Gold",IF(Table3[[#This Row],[Helper]]&gt;171,"Silver",IF(Table3[[#This Row],[Helper]]&gt;141,"Bronze","")))</f>
        <v>#VALUE!</v>
      </c>
    </row>
    <row r="229" spans="9:16" x14ac:dyDescent="0.25">
      <c r="I229" s="293">
        <f>Excellent!C14</f>
        <v>0</v>
      </c>
      <c r="J229" s="294" t="str">
        <f>Excellent!D14</f>
        <v/>
      </c>
      <c r="K229" s="295" t="str">
        <f t="shared" si="9"/>
        <v/>
      </c>
      <c r="L229" s="293" t="str">
        <f>IF(AND(Excellent!AQ14=1,Excellent!AM14=0),"Excellent","")</f>
        <v/>
      </c>
      <c r="M229" s="293" t="str">
        <f>IF(AND(Excellent!I14="Pass",Excellent!Q14="Pass",Excellent!Y14="Pass",Excellent!AQ14=1,Excellent!AM14=0),"SP","")</f>
        <v/>
      </c>
      <c r="N229" t="str">
        <f>Excellent!AD14</f>
        <v/>
      </c>
      <c r="O229" t="e">
        <f>IF(Table3[[#This Row],[First Title]]="Started", (Table3[[#This Row],[Score]]+0)*2,Table3[[#This Row],[Score]]+0)</f>
        <v>#VALUE!</v>
      </c>
      <c r="P229" s="2" t="e">
        <f>IF(Table3[[#This Row],[Helper]]&gt;191,"Gold",IF(Table3[[#This Row],[Helper]]&gt;171,"Silver",IF(Table3[[#This Row],[Helper]]&gt;141,"Bronze","")))</f>
        <v>#VALUE!</v>
      </c>
    </row>
    <row r="230" spans="9:16" x14ac:dyDescent="0.25">
      <c r="I230" s="293">
        <f>Excellent!C15</f>
        <v>0</v>
      </c>
      <c r="J230" s="294" t="str">
        <f>Excellent!D15</f>
        <v/>
      </c>
      <c r="K230" s="295" t="str">
        <f t="shared" si="9"/>
        <v/>
      </c>
      <c r="L230" s="293" t="str">
        <f>IF(AND(Excellent!AQ15=1,Excellent!AM15=0),"Excellent","")</f>
        <v/>
      </c>
      <c r="M230" s="293" t="str">
        <f>IF(AND(Excellent!I15="Pass",Excellent!Q15="Pass",Excellent!Y15="Pass",Excellent!AQ15=1,Excellent!AM15=0),"SP","")</f>
        <v/>
      </c>
      <c r="N230" t="str">
        <f>Excellent!AD15</f>
        <v/>
      </c>
      <c r="O230" t="e">
        <f>IF(Table3[[#This Row],[First Title]]="Started", (Table3[[#This Row],[Score]]+0)*2,Table3[[#This Row],[Score]]+0)</f>
        <v>#VALUE!</v>
      </c>
      <c r="P230" s="2" t="e">
        <f>IF(Table3[[#This Row],[Helper]]&gt;191,"Gold",IF(Table3[[#This Row],[Helper]]&gt;171,"Silver",IF(Table3[[#This Row],[Helper]]&gt;141,"Bronze","")))</f>
        <v>#VALUE!</v>
      </c>
    </row>
    <row r="231" spans="9:16" x14ac:dyDescent="0.25">
      <c r="I231" s="293">
        <f>Excellent!C16</f>
        <v>0</v>
      </c>
      <c r="J231" s="294" t="str">
        <f>Excellent!D16</f>
        <v/>
      </c>
      <c r="K231" s="295" t="str">
        <f t="shared" si="9"/>
        <v/>
      </c>
      <c r="L231" s="293" t="str">
        <f>IF(AND(Excellent!AQ16=1,Excellent!AM16=0),"Excellent","")</f>
        <v/>
      </c>
      <c r="M231" s="293" t="str">
        <f>IF(AND(Excellent!I16="Pass",Excellent!Q16="Pass",Excellent!Y16="Pass",Excellent!AQ16=1,Excellent!AM16=0),"SP","")</f>
        <v/>
      </c>
      <c r="N231" t="str">
        <f>Excellent!AD16</f>
        <v/>
      </c>
      <c r="O231" t="e">
        <f>IF(Table3[[#This Row],[First Title]]="Started", (Table3[[#This Row],[Score]]+0)*2,Table3[[#This Row],[Score]]+0)</f>
        <v>#VALUE!</v>
      </c>
      <c r="P231" s="2" t="e">
        <f>IF(Table3[[#This Row],[Helper]]&gt;191,"Gold",IF(Table3[[#This Row],[Helper]]&gt;171,"Silver",IF(Table3[[#This Row],[Helper]]&gt;141,"Bronze","")))</f>
        <v>#VALUE!</v>
      </c>
    </row>
    <row r="232" spans="9:16" x14ac:dyDescent="0.25">
      <c r="I232" s="293">
        <f>Excellent!C17</f>
        <v>0</v>
      </c>
      <c r="J232" s="294" t="str">
        <f>Excellent!D17</f>
        <v/>
      </c>
      <c r="K232" s="295" t="str">
        <f t="shared" si="9"/>
        <v/>
      </c>
      <c r="L232" s="293" t="str">
        <f>IF(AND(Excellent!AQ17=1,Excellent!AM17=0),"Excellent","")</f>
        <v/>
      </c>
      <c r="M232" s="293" t="str">
        <f>IF(AND(Excellent!I17="Pass",Excellent!Q17="Pass",Excellent!Y17="Pass",Excellent!AQ17=1,Excellent!AM17=0),"SP","")</f>
        <v/>
      </c>
      <c r="N232" t="str">
        <f>Excellent!AD17</f>
        <v/>
      </c>
      <c r="O232" t="e">
        <f>IF(Table3[[#This Row],[First Title]]="Started", (Table3[[#This Row],[Score]]+0)*2,Table3[[#This Row],[Score]]+0)</f>
        <v>#VALUE!</v>
      </c>
      <c r="P232" s="2" t="e">
        <f>IF(Table3[[#This Row],[Helper]]&gt;191,"Gold",IF(Table3[[#This Row],[Helper]]&gt;171,"Silver",IF(Table3[[#This Row],[Helper]]&gt;141,"Bronze","")))</f>
        <v>#VALUE!</v>
      </c>
    </row>
    <row r="233" spans="9:16" x14ac:dyDescent="0.25">
      <c r="I233" s="293">
        <f>Excellent!C18</f>
        <v>0</v>
      </c>
      <c r="J233" s="294" t="str">
        <f>Excellent!D18</f>
        <v/>
      </c>
      <c r="K233" s="295" t="str">
        <f t="shared" si="9"/>
        <v/>
      </c>
      <c r="L233" s="293" t="str">
        <f>IF(AND(Excellent!AQ18=1,Excellent!AM18=0),"Excellent","")</f>
        <v/>
      </c>
      <c r="M233" s="293" t="str">
        <f>IF(AND(Excellent!I18="Pass",Excellent!Q18="Pass",Excellent!Y18="Pass",Excellent!AQ18=1,Excellent!AM18=0),"SP","")</f>
        <v/>
      </c>
      <c r="N233" t="str">
        <f>Excellent!AD18</f>
        <v/>
      </c>
      <c r="O233" t="e">
        <f>IF(Table3[[#This Row],[First Title]]="Started", (Table3[[#This Row],[Score]]+0)*2,Table3[[#This Row],[Score]]+0)</f>
        <v>#VALUE!</v>
      </c>
      <c r="P233" s="2" t="e">
        <f>IF(Table3[[#This Row],[Helper]]&gt;191,"Gold",IF(Table3[[#This Row],[Helper]]&gt;171,"Silver",IF(Table3[[#This Row],[Helper]]&gt;141,"Bronze","")))</f>
        <v>#VALUE!</v>
      </c>
    </row>
    <row r="234" spans="9:16" x14ac:dyDescent="0.25">
      <c r="I234" s="293">
        <f>Excellent!C19</f>
        <v>0</v>
      </c>
      <c r="J234" s="294" t="str">
        <f>Excellent!D19</f>
        <v/>
      </c>
      <c r="K234" s="295" t="str">
        <f t="shared" si="9"/>
        <v/>
      </c>
      <c r="L234" s="293" t="str">
        <f>IF(AND(Excellent!AQ19=1,Excellent!AM19=0),"Excellent","")</f>
        <v/>
      </c>
      <c r="M234" s="293" t="str">
        <f>IF(AND(Excellent!I19="Pass",Excellent!Q19="Pass",Excellent!Y19="Pass",Excellent!AQ19=1,Excellent!AM19=0),"SP","")</f>
        <v/>
      </c>
      <c r="N234" t="str">
        <f>Excellent!AD19</f>
        <v/>
      </c>
      <c r="O234" t="e">
        <f>IF(Table3[[#This Row],[First Title]]="Started", (Table3[[#This Row],[Score]]+0)*2,Table3[[#This Row],[Score]]+0)</f>
        <v>#VALUE!</v>
      </c>
      <c r="P234" s="2" t="e">
        <f>IF(Table3[[#This Row],[Helper]]&gt;191,"Gold",IF(Table3[[#This Row],[Helper]]&gt;171,"Silver",IF(Table3[[#This Row],[Helper]]&gt;141,"Bronze","")))</f>
        <v>#VALUE!</v>
      </c>
    </row>
    <row r="235" spans="9:16" x14ac:dyDescent="0.25">
      <c r="I235" s="293">
        <f>Excellent!C20</f>
        <v>0</v>
      </c>
      <c r="J235" s="294" t="str">
        <f>Excellent!D20</f>
        <v/>
      </c>
      <c r="K235" s="295" t="str">
        <f t="shared" si="9"/>
        <v/>
      </c>
      <c r="L235" s="293" t="str">
        <f>IF(AND(Excellent!AQ20=1,Excellent!AM20=0),"Excellent","")</f>
        <v/>
      </c>
      <c r="M235" s="293" t="str">
        <f>IF(AND(Excellent!I20="Pass",Excellent!Q20="Pass",Excellent!Y20="Pass",Excellent!AQ20=1,Excellent!AM20=0),"SP","")</f>
        <v/>
      </c>
      <c r="N235" t="str">
        <f>Excellent!AD20</f>
        <v/>
      </c>
      <c r="O235" t="e">
        <f>IF(Table3[[#This Row],[First Title]]="Started", (Table3[[#This Row],[Score]]+0)*2,Table3[[#This Row],[Score]]+0)</f>
        <v>#VALUE!</v>
      </c>
      <c r="P235" s="2" t="e">
        <f>IF(Table3[[#This Row],[Helper]]&gt;191,"Gold",IF(Table3[[#This Row],[Helper]]&gt;171,"Silver",IF(Table3[[#This Row],[Helper]]&gt;141,"Bronze","")))</f>
        <v>#VALUE!</v>
      </c>
    </row>
    <row r="236" spans="9:16" x14ac:dyDescent="0.25">
      <c r="I236" s="293">
        <f>Excellent!C21</f>
        <v>0</v>
      </c>
      <c r="J236" s="294" t="str">
        <f>Excellent!D21</f>
        <v/>
      </c>
      <c r="K236" s="295" t="str">
        <f t="shared" si="9"/>
        <v/>
      </c>
      <c r="L236" s="293" t="str">
        <f>IF(AND(Excellent!AQ21=1,Excellent!AM21=0),"Excellent","")</f>
        <v/>
      </c>
      <c r="M236" s="293" t="str">
        <f>IF(AND(Excellent!I21="Pass",Excellent!Q21="Pass",Excellent!Y21="Pass",Excellent!AQ21=1,Excellent!AM21=0),"SP","")</f>
        <v/>
      </c>
      <c r="N236" t="str">
        <f>Excellent!AD21</f>
        <v/>
      </c>
      <c r="O236" t="e">
        <f>IF(Table3[[#This Row],[First Title]]="Started", (Table3[[#This Row],[Score]]+0)*2,Table3[[#This Row],[Score]]+0)</f>
        <v>#VALUE!</v>
      </c>
      <c r="P236" s="2" t="e">
        <f>IF(Table3[[#This Row],[Helper]]&gt;191,"Gold",IF(Table3[[#This Row],[Helper]]&gt;171,"Silver",IF(Table3[[#This Row],[Helper]]&gt;141,"Bronze","")))</f>
        <v>#VALUE!</v>
      </c>
    </row>
    <row r="237" spans="9:16" x14ac:dyDescent="0.25">
      <c r="I237" s="293">
        <f>Excellent!C22</f>
        <v>0</v>
      </c>
      <c r="J237" s="294" t="str">
        <f>Excellent!D22</f>
        <v/>
      </c>
      <c r="K237" s="295" t="str">
        <f t="shared" si="9"/>
        <v/>
      </c>
      <c r="L237" s="293" t="str">
        <f>IF(AND(Excellent!AQ22=1,Excellent!AM22=0),"Excellent","")</f>
        <v/>
      </c>
      <c r="M237" s="293" t="str">
        <f>IF(AND(Excellent!I22="Pass",Excellent!Q22="Pass",Excellent!Y22="Pass",Excellent!AQ22=1,Excellent!AM22=0),"SP","")</f>
        <v/>
      </c>
      <c r="N237" t="str">
        <f>Excellent!AD22</f>
        <v/>
      </c>
      <c r="O237" t="e">
        <f>IF(Table3[[#This Row],[First Title]]="Started", (Table3[[#This Row],[Score]]+0)*2,Table3[[#This Row],[Score]]+0)</f>
        <v>#VALUE!</v>
      </c>
      <c r="P237" s="2" t="e">
        <f>IF(Table3[[#This Row],[Helper]]&gt;191,"Gold",IF(Table3[[#This Row],[Helper]]&gt;171,"Silver",IF(Table3[[#This Row],[Helper]]&gt;141,"Bronze","")))</f>
        <v>#VALUE!</v>
      </c>
    </row>
    <row r="238" spans="9:16" x14ac:dyDescent="0.25">
      <c r="I238" s="293">
        <f>Excellent!C23</f>
        <v>0</v>
      </c>
      <c r="J238" s="294" t="str">
        <f>Excellent!D23</f>
        <v/>
      </c>
      <c r="K238" s="295" t="str">
        <f t="shared" si="9"/>
        <v/>
      </c>
      <c r="L238" s="293" t="str">
        <f>IF(AND(Excellent!AQ23=1,Excellent!AM23=0),"Excellent","")</f>
        <v/>
      </c>
      <c r="M238" s="293" t="str">
        <f>IF(AND(Excellent!I23="Pass",Excellent!Q23="Pass",Excellent!Y23="Pass",Excellent!AQ23=1,Excellent!AM23=0),"SP","")</f>
        <v/>
      </c>
      <c r="N238" t="str">
        <f>Excellent!AD23</f>
        <v/>
      </c>
      <c r="O238" t="e">
        <f>IF(Table3[[#This Row],[First Title]]="Started", (Table3[[#This Row],[Score]]+0)*2,Table3[[#This Row],[Score]]+0)</f>
        <v>#VALUE!</v>
      </c>
      <c r="P238" s="2" t="e">
        <f>IF(Table3[[#This Row],[Helper]]&gt;191,"Gold",IF(Table3[[#This Row],[Helper]]&gt;171,"Silver",IF(Table3[[#This Row],[Helper]]&gt;141,"Bronze","")))</f>
        <v>#VALUE!</v>
      </c>
    </row>
    <row r="239" spans="9:16" x14ac:dyDescent="0.25">
      <c r="I239" s="293">
        <f>Excellent!C24</f>
        <v>0</v>
      </c>
      <c r="J239" s="294" t="str">
        <f>Excellent!D24</f>
        <v/>
      </c>
      <c r="K239" s="295" t="str">
        <f t="shared" si="9"/>
        <v/>
      </c>
      <c r="L239" s="293" t="str">
        <f>IF(AND(Excellent!AQ24=1,Excellent!AM24=0),"Excellent","")</f>
        <v/>
      </c>
      <c r="M239" s="293" t="str">
        <f>IF(AND(Excellent!I24="Pass",Excellent!Q24="Pass",Excellent!Y24="Pass",Excellent!AQ24=1,Excellent!AM24=0),"SP","")</f>
        <v/>
      </c>
      <c r="N239" t="str">
        <f>Excellent!AD24</f>
        <v/>
      </c>
      <c r="O239" t="e">
        <f>IF(Table3[[#This Row],[First Title]]="Started", (Table3[[#This Row],[Score]]+0)*2,Table3[[#This Row],[Score]]+0)</f>
        <v>#VALUE!</v>
      </c>
      <c r="P239" s="2" t="e">
        <f>IF(Table3[[#This Row],[Helper]]&gt;191,"Gold",IF(Table3[[#This Row],[Helper]]&gt;171,"Silver",IF(Table3[[#This Row],[Helper]]&gt;141,"Bronze","")))</f>
        <v>#VALUE!</v>
      </c>
    </row>
    <row r="240" spans="9:16" x14ac:dyDescent="0.25">
      <c r="I240" s="293">
        <f>Excellent!C25</f>
        <v>0</v>
      </c>
      <c r="J240" s="294" t="str">
        <f>Excellent!D25</f>
        <v/>
      </c>
      <c r="K240" s="295" t="str">
        <f t="shared" si="9"/>
        <v/>
      </c>
      <c r="L240" s="293" t="str">
        <f>IF(AND(Excellent!AQ25=1,Excellent!AM25=0),"Excellent","")</f>
        <v/>
      </c>
      <c r="M240" s="293" t="str">
        <f>IF(AND(Excellent!I25="Pass",Excellent!Q25="Pass",Excellent!Y25="Pass",Excellent!AQ25=1,Excellent!AM25=0),"SP","")</f>
        <v/>
      </c>
      <c r="N240" t="str">
        <f>Excellent!AD25</f>
        <v/>
      </c>
      <c r="O240" t="e">
        <f>IF(Table3[[#This Row],[First Title]]="Started", (Table3[[#This Row],[Score]]+0)*2,Table3[[#This Row],[Score]]+0)</f>
        <v>#VALUE!</v>
      </c>
      <c r="P240" s="2" t="e">
        <f>IF(Table3[[#This Row],[Helper]]&gt;191,"Gold",IF(Table3[[#This Row],[Helper]]&gt;171,"Silver",IF(Table3[[#This Row],[Helper]]&gt;141,"Bronze","")))</f>
        <v>#VALUE!</v>
      </c>
    </row>
    <row r="241" spans="9:16" x14ac:dyDescent="0.25">
      <c r="I241" s="293">
        <f>Excellent!C26</f>
        <v>0</v>
      </c>
      <c r="J241" s="294" t="str">
        <f>Excellent!D26</f>
        <v/>
      </c>
      <c r="K241" s="295" t="str">
        <f t="shared" si="9"/>
        <v/>
      </c>
      <c r="L241" s="293" t="str">
        <f>IF(AND(Excellent!AQ26=1,Excellent!AM26=0),"Excellent","")</f>
        <v/>
      </c>
      <c r="M241" s="293" t="str">
        <f>IF(AND(Excellent!I26="Pass",Excellent!Q26="Pass",Excellent!Y26="Pass",Excellent!AQ26=1,Excellent!AM26=0),"SP","")</f>
        <v/>
      </c>
      <c r="N241" t="str">
        <f>Excellent!AD26</f>
        <v/>
      </c>
      <c r="O241" t="e">
        <f>IF(Table3[[#This Row],[First Title]]="Started", (Table3[[#This Row],[Score]]+0)*2,Table3[[#This Row],[Score]]+0)</f>
        <v>#VALUE!</v>
      </c>
      <c r="P241" s="2" t="e">
        <f>IF(Table3[[#This Row],[Helper]]&gt;191,"Gold",IF(Table3[[#This Row],[Helper]]&gt;171,"Silver",IF(Table3[[#This Row],[Helper]]&gt;141,"Bronze","")))</f>
        <v>#VALUE!</v>
      </c>
    </row>
    <row r="242" spans="9:16" x14ac:dyDescent="0.25">
      <c r="I242" s="293">
        <f>Excellent!C27</f>
        <v>0</v>
      </c>
      <c r="J242" s="294" t="str">
        <f>Excellent!D27</f>
        <v/>
      </c>
      <c r="K242" s="295" t="str">
        <f t="shared" si="9"/>
        <v/>
      </c>
      <c r="L242" s="293" t="str">
        <f>IF(AND(Excellent!AQ27=1,Excellent!AM27=0),"Excellent","")</f>
        <v/>
      </c>
      <c r="M242" s="293" t="str">
        <f>IF(AND(Excellent!I27="Pass",Excellent!Q27="Pass",Excellent!Y27="Pass",Excellent!AQ27=1,Excellent!AM27=0),"SP","")</f>
        <v/>
      </c>
      <c r="N242" t="str">
        <f>Excellent!AD27</f>
        <v/>
      </c>
      <c r="O242" t="e">
        <f>IF(Table3[[#This Row],[First Title]]="Started", (Table3[[#This Row],[Score]]+0)*2,Table3[[#This Row],[Score]]+0)</f>
        <v>#VALUE!</v>
      </c>
      <c r="P242" s="2" t="e">
        <f>IF(Table3[[#This Row],[Helper]]&gt;191,"Gold",IF(Table3[[#This Row],[Helper]]&gt;171,"Silver",IF(Table3[[#This Row],[Helper]]&gt;141,"Bronze","")))</f>
        <v>#VALUE!</v>
      </c>
    </row>
    <row r="243" spans="9:16" x14ac:dyDescent="0.25">
      <c r="I243" s="293">
        <f>Excellent!C28</f>
        <v>0</v>
      </c>
      <c r="J243" s="294" t="str">
        <f>Excellent!D28</f>
        <v/>
      </c>
      <c r="K243" s="295" t="str">
        <f t="shared" si="9"/>
        <v/>
      </c>
      <c r="L243" s="293" t="str">
        <f>IF(AND(Excellent!AQ28=1,Excellent!AM28=0),"Excellent","")</f>
        <v/>
      </c>
      <c r="M243" s="293" t="str">
        <f>IF(AND(Excellent!I28="Pass",Excellent!Q28="Pass",Excellent!Y28="Pass",Excellent!AQ28=1,Excellent!AM28=0),"SP","")</f>
        <v/>
      </c>
      <c r="N243" t="str">
        <f>Excellent!AD28</f>
        <v/>
      </c>
      <c r="O243" t="e">
        <f>IF(Table3[[#This Row],[First Title]]="Started", (Table3[[#This Row],[Score]]+0)*2,Table3[[#This Row],[Score]]+0)</f>
        <v>#VALUE!</v>
      </c>
      <c r="P243" s="2" t="e">
        <f>IF(Table3[[#This Row],[Helper]]&gt;191,"Gold",IF(Table3[[#This Row],[Helper]]&gt;171,"Silver",IF(Table3[[#This Row],[Helper]]&gt;141,"Bronze","")))</f>
        <v>#VALUE!</v>
      </c>
    </row>
    <row r="244" spans="9:16" x14ac:dyDescent="0.25">
      <c r="I244" s="293">
        <f>Excellent!C29</f>
        <v>0</v>
      </c>
      <c r="J244" s="294" t="str">
        <f>Excellent!D29</f>
        <v/>
      </c>
      <c r="K244" s="295" t="str">
        <f t="shared" si="9"/>
        <v/>
      </c>
      <c r="L244" s="293" t="str">
        <f>IF(AND(Excellent!AQ29=1,Excellent!AM29=0),"Excellent","")</f>
        <v/>
      </c>
      <c r="M244" s="293" t="str">
        <f>IF(AND(Excellent!I29="Pass",Excellent!Q29="Pass",Excellent!Y29="Pass",Excellent!AQ29=1,Excellent!AM29=0),"SP","")</f>
        <v/>
      </c>
      <c r="N244" t="str">
        <f>Excellent!AD29</f>
        <v/>
      </c>
      <c r="O244" t="e">
        <f>IF(Table3[[#This Row],[First Title]]="Started", (Table3[[#This Row],[Score]]+0)*2,Table3[[#This Row],[Score]]+0)</f>
        <v>#VALUE!</v>
      </c>
      <c r="P244" s="2" t="e">
        <f>IF(Table3[[#This Row],[Helper]]&gt;191,"Gold",IF(Table3[[#This Row],[Helper]]&gt;171,"Silver",IF(Table3[[#This Row],[Helper]]&gt;141,"Bronze","")))</f>
        <v>#VALUE!</v>
      </c>
    </row>
    <row r="245" spans="9:16" x14ac:dyDescent="0.25">
      <c r="I245" s="293">
        <f>Excellent!C30</f>
        <v>0</v>
      </c>
      <c r="J245" s="294" t="str">
        <f>Excellent!D30</f>
        <v/>
      </c>
      <c r="K245" s="295" t="str">
        <f t="shared" si="9"/>
        <v/>
      </c>
      <c r="L245" s="293" t="str">
        <f>IF(AND(Excellent!AQ30=1,Excellent!AM30=0),"Excellent","")</f>
        <v/>
      </c>
      <c r="M245" s="293" t="str">
        <f>IF(AND(Excellent!I30="Pass",Excellent!Q30="Pass",Excellent!Y30="Pass",Excellent!AQ30=1,Excellent!AM30=0),"SP","")</f>
        <v/>
      </c>
      <c r="N245" t="str">
        <f>Excellent!AD30</f>
        <v/>
      </c>
      <c r="O245" t="e">
        <f>IF(Table3[[#This Row],[First Title]]="Started", (Table3[[#This Row],[Score]]+0)*2,Table3[[#This Row],[Score]]+0)</f>
        <v>#VALUE!</v>
      </c>
      <c r="P245" s="2" t="e">
        <f>IF(Table3[[#This Row],[Helper]]&gt;191,"Gold",IF(Table3[[#This Row],[Helper]]&gt;171,"Silver",IF(Table3[[#This Row],[Helper]]&gt;141,"Bronze","")))</f>
        <v>#VALUE!</v>
      </c>
    </row>
    <row r="246" spans="9:16" x14ac:dyDescent="0.25">
      <c r="I246" s="293">
        <f>Excellent!C31</f>
        <v>0</v>
      </c>
      <c r="J246" s="294" t="str">
        <f>Excellent!D31</f>
        <v/>
      </c>
      <c r="K246" s="295" t="str">
        <f t="shared" si="9"/>
        <v/>
      </c>
      <c r="L246" s="293" t="str">
        <f>IF(AND(Excellent!AQ31=1,Excellent!AM31=0),"Excellent","")</f>
        <v/>
      </c>
      <c r="M246" s="293" t="str">
        <f>IF(AND(Excellent!I31="Pass",Excellent!Q31="Pass",Excellent!Y31="Pass",Excellent!AQ31=1,Excellent!AM31=0),"SP","")</f>
        <v/>
      </c>
      <c r="N246" t="str">
        <f>Excellent!AD31</f>
        <v/>
      </c>
      <c r="O246" t="e">
        <f>IF(Table3[[#This Row],[First Title]]="Started", (Table3[[#This Row],[Score]]+0)*2,Table3[[#This Row],[Score]]+0)</f>
        <v>#VALUE!</v>
      </c>
      <c r="P246" s="2" t="e">
        <f>IF(Table3[[#This Row],[Helper]]&gt;191,"Gold",IF(Table3[[#This Row],[Helper]]&gt;171,"Silver",IF(Table3[[#This Row],[Helper]]&gt;141,"Bronze","")))</f>
        <v>#VALUE!</v>
      </c>
    </row>
    <row r="247" spans="9:16" x14ac:dyDescent="0.25">
      <c r="I247" s="293">
        <f>Excellent!C32</f>
        <v>0</v>
      </c>
      <c r="J247" s="294" t="str">
        <f>Excellent!D32</f>
        <v/>
      </c>
      <c r="K247" s="295" t="str">
        <f t="shared" si="9"/>
        <v/>
      </c>
      <c r="L247" s="293" t="str">
        <f>IF(AND(Excellent!AQ32=1,Excellent!AM32=0),"Excellent","")</f>
        <v/>
      </c>
      <c r="M247" s="293" t="str">
        <f>IF(AND(Excellent!I32="Pass",Excellent!Q32="Pass",Excellent!Y32="Pass",Excellent!AQ32=1,Excellent!AM32=0),"SP","")</f>
        <v/>
      </c>
      <c r="N247" t="str">
        <f>Excellent!AD32</f>
        <v/>
      </c>
      <c r="O247" t="e">
        <f>IF(Table3[[#This Row],[First Title]]="Started", (Table3[[#This Row],[Score]]+0)*2,Table3[[#This Row],[Score]]+0)</f>
        <v>#VALUE!</v>
      </c>
      <c r="P247" s="2" t="e">
        <f>IF(Table3[[#This Row],[Helper]]&gt;191,"Gold",IF(Table3[[#This Row],[Helper]]&gt;171,"Silver",IF(Table3[[#This Row],[Helper]]&gt;141,"Bronze","")))</f>
        <v>#VALUE!</v>
      </c>
    </row>
    <row r="248" spans="9:16" x14ac:dyDescent="0.25">
      <c r="I248" s="293">
        <f>Excellent!C33</f>
        <v>0</v>
      </c>
      <c r="J248" s="294" t="str">
        <f>Excellent!D33</f>
        <v/>
      </c>
      <c r="K248" s="295" t="str">
        <f t="shared" si="9"/>
        <v/>
      </c>
      <c r="L248" s="293" t="str">
        <f>IF(AND(Excellent!AQ33=1,Excellent!AM33=0),"Excellent","")</f>
        <v/>
      </c>
      <c r="M248" s="293" t="str">
        <f>IF(AND(Excellent!I33="Pass",Excellent!Q33="Pass",Excellent!Y33="Pass",Excellent!AQ33=1,Excellent!AM33=0),"SP","")</f>
        <v/>
      </c>
      <c r="N248" t="str">
        <f>Excellent!AD33</f>
        <v/>
      </c>
      <c r="O248" t="e">
        <f>IF(Table3[[#This Row],[First Title]]="Started", (Table3[[#This Row],[Score]]+0)*2,Table3[[#This Row],[Score]]+0)</f>
        <v>#VALUE!</v>
      </c>
      <c r="P248" s="2" t="e">
        <f>IF(Table3[[#This Row],[Helper]]&gt;191,"Gold",IF(Table3[[#This Row],[Helper]]&gt;171,"Silver",IF(Table3[[#This Row],[Helper]]&gt;141,"Bronze","")))</f>
        <v>#VALUE!</v>
      </c>
    </row>
    <row r="249" spans="9:16" x14ac:dyDescent="0.25">
      <c r="I249" s="293">
        <f>Excellent!C34</f>
        <v>0</v>
      </c>
      <c r="J249" s="294" t="str">
        <f>Excellent!D34</f>
        <v/>
      </c>
      <c r="K249" s="295" t="str">
        <f t="shared" si="9"/>
        <v/>
      </c>
      <c r="L249" s="293" t="str">
        <f>IF(AND(Excellent!AQ34=1,Excellent!AM34=0),"Excellent","")</f>
        <v/>
      </c>
      <c r="M249" s="293" t="str">
        <f>IF(AND(Excellent!I34="Pass",Excellent!Q34="Pass",Excellent!Y34="Pass",Excellent!AQ34=1,Excellent!AM34=0),"SP","")</f>
        <v/>
      </c>
      <c r="N249" t="str">
        <f>Excellent!AD34</f>
        <v/>
      </c>
      <c r="O249" t="e">
        <f>IF(Table3[[#This Row],[First Title]]="Started", (Table3[[#This Row],[Score]]+0)*2,Table3[[#This Row],[Score]]+0)</f>
        <v>#VALUE!</v>
      </c>
      <c r="P249" s="2" t="e">
        <f>IF(Table3[[#This Row],[Helper]]&gt;191,"Gold",IF(Table3[[#This Row],[Helper]]&gt;171,"Silver",IF(Table3[[#This Row],[Helper]]&gt;141,"Bronze","")))</f>
        <v>#VALUE!</v>
      </c>
    </row>
    <row r="250" spans="9:16" x14ac:dyDescent="0.25">
      <c r="I250" s="293">
        <f>Excellent!C35</f>
        <v>0</v>
      </c>
      <c r="J250" s="294" t="str">
        <f>Excellent!D35</f>
        <v/>
      </c>
      <c r="K250" s="295" t="str">
        <f t="shared" si="9"/>
        <v/>
      </c>
      <c r="L250" s="293" t="str">
        <f>IF(AND(Excellent!AQ35=1,Excellent!AM35=0),"Excellent","")</f>
        <v/>
      </c>
      <c r="M250" s="293" t="str">
        <f>IF(AND(Excellent!I35="Pass",Excellent!Q35="Pass",Excellent!Y35="Pass",Excellent!AQ35=1,Excellent!AM35=0),"SP","")</f>
        <v/>
      </c>
      <c r="N250" t="str">
        <f>Excellent!AD35</f>
        <v/>
      </c>
      <c r="O250" t="e">
        <f>IF(Table3[[#This Row],[First Title]]="Started", (Table3[[#This Row],[Score]]+0)*2,Table3[[#This Row],[Score]]+0)</f>
        <v>#VALUE!</v>
      </c>
      <c r="P250" s="2" t="e">
        <f>IF(Table3[[#This Row],[Helper]]&gt;191,"Gold",IF(Table3[[#This Row],[Helper]]&gt;171,"Silver",IF(Table3[[#This Row],[Helper]]&gt;141,"Bronze","")))</f>
        <v>#VALUE!</v>
      </c>
    </row>
    <row r="251" spans="9:16" x14ac:dyDescent="0.25">
      <c r="I251" s="293">
        <f>Excellent!C36</f>
        <v>0</v>
      </c>
      <c r="J251" s="294" t="str">
        <f>Excellent!D36</f>
        <v/>
      </c>
      <c r="K251" s="295" t="str">
        <f t="shared" si="9"/>
        <v/>
      </c>
      <c r="L251" s="293" t="str">
        <f>IF(AND(Excellent!AQ36=1,Excellent!AM36=0),"Excellent","")</f>
        <v/>
      </c>
      <c r="M251" s="293" t="str">
        <f>IF(AND(Excellent!I36="Pass",Excellent!Q36="Pass",Excellent!Y36="Pass",Excellent!AQ36=1,Excellent!AM36=0),"SP","")</f>
        <v/>
      </c>
      <c r="N251" t="str">
        <f>Excellent!AD36</f>
        <v/>
      </c>
      <c r="O251" t="e">
        <f>IF(Table3[[#This Row],[First Title]]="Started", (Table3[[#This Row],[Score]]+0)*2,Table3[[#This Row],[Score]]+0)</f>
        <v>#VALUE!</v>
      </c>
      <c r="P251" s="2" t="e">
        <f>IF(Table3[[#This Row],[Helper]]&gt;191,"Gold",IF(Table3[[#This Row],[Helper]]&gt;171,"Silver",IF(Table3[[#This Row],[Helper]]&gt;141,"Bronze","")))</f>
        <v>#VALUE!</v>
      </c>
    </row>
    <row r="252" spans="9:16" x14ac:dyDescent="0.25">
      <c r="I252" s="293">
        <f>Excellent!C37</f>
        <v>0</v>
      </c>
      <c r="J252" s="294" t="str">
        <f>Excellent!D37</f>
        <v/>
      </c>
      <c r="K252" s="295" t="str">
        <f t="shared" si="9"/>
        <v/>
      </c>
      <c r="L252" s="293" t="str">
        <f>IF(AND(Excellent!AQ37=1,Excellent!AM37=0),"Excellent","")</f>
        <v/>
      </c>
      <c r="M252" s="293" t="str">
        <f>IF(AND(Excellent!I37="Pass",Excellent!Q37="Pass",Excellent!Y37="Pass",Excellent!AQ37=1,Excellent!AM37=0),"SP","")</f>
        <v/>
      </c>
      <c r="N252" t="str">
        <f>Excellent!AD37</f>
        <v/>
      </c>
      <c r="O252" t="e">
        <f>IF(Table3[[#This Row],[First Title]]="Started", (Table3[[#This Row],[Score]]+0)*2,Table3[[#This Row],[Score]]+0)</f>
        <v>#VALUE!</v>
      </c>
      <c r="P252" s="2" t="e">
        <f>IF(Table3[[#This Row],[Helper]]&gt;191,"Gold",IF(Table3[[#This Row],[Helper]]&gt;171,"Silver",IF(Table3[[#This Row],[Helper]]&gt;141,"Bronze","")))</f>
        <v>#VALUE!</v>
      </c>
    </row>
    <row r="253" spans="9:16" x14ac:dyDescent="0.25">
      <c r="I253" s="293">
        <f>Excellent!C38</f>
        <v>0</v>
      </c>
      <c r="J253" s="294" t="str">
        <f>Excellent!D38</f>
        <v/>
      </c>
      <c r="K253" s="295" t="str">
        <f t="shared" si="9"/>
        <v/>
      </c>
      <c r="L253" s="293" t="str">
        <f>IF(AND(Excellent!AQ38=1,Excellent!AM38=0),"Excellent","")</f>
        <v/>
      </c>
      <c r="M253" s="293" t="str">
        <f>IF(AND(Excellent!I38="Pass",Excellent!Q38="Pass",Excellent!Y38="Pass",Excellent!AQ38=1,Excellent!AM38=0),"SP","")</f>
        <v/>
      </c>
      <c r="N253" t="str">
        <f>Excellent!AD38</f>
        <v/>
      </c>
      <c r="O253" t="e">
        <f>IF(Table3[[#This Row],[First Title]]="Started", (Table3[[#This Row],[Score]]+0)*2,Table3[[#This Row],[Score]]+0)</f>
        <v>#VALUE!</v>
      </c>
      <c r="P253" s="2" t="e">
        <f>IF(Table3[[#This Row],[Helper]]&gt;191,"Gold",IF(Table3[[#This Row],[Helper]]&gt;171,"Silver",IF(Table3[[#This Row],[Helper]]&gt;141,"Bronze","")))</f>
        <v>#VALUE!</v>
      </c>
    </row>
    <row r="254" spans="9:16" x14ac:dyDescent="0.25">
      <c r="I254" s="293">
        <f>Excellent!C39</f>
        <v>0</v>
      </c>
      <c r="J254" s="294" t="str">
        <f>Excellent!D39</f>
        <v/>
      </c>
      <c r="K254" s="295" t="str">
        <f t="shared" si="9"/>
        <v/>
      </c>
      <c r="L254" s="293" t="str">
        <f>IF(AND(Excellent!AQ39=1,Excellent!AM39=0),"Excellent","")</f>
        <v/>
      </c>
      <c r="M254" s="293" t="str">
        <f>IF(AND(Excellent!I39="Pass",Excellent!Q39="Pass",Excellent!Y39="Pass",Excellent!AQ39=1,Excellent!AM39=0),"SP","")</f>
        <v/>
      </c>
      <c r="N254" t="str">
        <f>Excellent!AD39</f>
        <v/>
      </c>
      <c r="O254" t="e">
        <f>IF(Table3[[#This Row],[First Title]]="Started", (Table3[[#This Row],[Score]]+0)*2,Table3[[#This Row],[Score]]+0)</f>
        <v>#VALUE!</v>
      </c>
      <c r="P254" s="2" t="e">
        <f>IF(Table3[[#This Row],[Helper]]&gt;191,"Gold",IF(Table3[[#This Row],[Helper]]&gt;171,"Silver",IF(Table3[[#This Row],[Helper]]&gt;141,"Bronze","")))</f>
        <v>#VALUE!</v>
      </c>
    </row>
    <row r="255" spans="9:16" x14ac:dyDescent="0.25">
      <c r="I255" s="293">
        <f>Excellent!C40</f>
        <v>0</v>
      </c>
      <c r="J255" s="294" t="str">
        <f>Excellent!D40</f>
        <v/>
      </c>
      <c r="K255" s="295" t="str">
        <f t="shared" si="9"/>
        <v/>
      </c>
      <c r="L255" s="293" t="str">
        <f>IF(AND(Excellent!AQ40=1,Excellent!AM40=0),"Excellent","")</f>
        <v/>
      </c>
      <c r="M255" s="293" t="str">
        <f>IF(AND(Excellent!I40="Pass",Excellent!Q40="Pass",Excellent!Y40="Pass",Excellent!AQ40=1,Excellent!AM40=0),"SP","")</f>
        <v/>
      </c>
      <c r="N255" t="str">
        <f>Excellent!AD40</f>
        <v/>
      </c>
      <c r="O255" t="e">
        <f>IF(Table3[[#This Row],[First Title]]="Started", (Table3[[#This Row],[Score]]+0)*2,Table3[[#This Row],[Score]]+0)</f>
        <v>#VALUE!</v>
      </c>
      <c r="P255" s="2" t="e">
        <f>IF(Table3[[#This Row],[Helper]]&gt;191,"Gold",IF(Table3[[#This Row],[Helper]]&gt;171,"Silver",IF(Table3[[#This Row],[Helper]]&gt;141,"Bronze","")))</f>
        <v>#VALUE!</v>
      </c>
    </row>
    <row r="256" spans="9:16" x14ac:dyDescent="0.25">
      <c r="I256" s="293">
        <f>Excellent!C41</f>
        <v>0</v>
      </c>
      <c r="J256" s="294" t="str">
        <f>Excellent!D41</f>
        <v/>
      </c>
      <c r="K256" s="295" t="str">
        <f t="shared" si="9"/>
        <v/>
      </c>
      <c r="L256" s="293" t="str">
        <f>IF(AND(Excellent!AQ41=1,Excellent!AM41=0),"Excellent","")</f>
        <v/>
      </c>
      <c r="M256" s="293" t="str">
        <f>IF(AND(Excellent!I41="Pass",Excellent!Q41="Pass",Excellent!Y41="Pass",Excellent!AQ41=1,Excellent!AM41=0),"SP","")</f>
        <v/>
      </c>
      <c r="N256" t="str">
        <f>Excellent!AD41</f>
        <v/>
      </c>
      <c r="O256" t="e">
        <f>IF(Table3[[#This Row],[First Title]]="Started", (Table3[[#This Row],[Score]]+0)*2,Table3[[#This Row],[Score]]+0)</f>
        <v>#VALUE!</v>
      </c>
      <c r="P256" s="2" t="e">
        <f>IF(Table3[[#This Row],[Helper]]&gt;191,"Gold",IF(Table3[[#This Row],[Helper]]&gt;171,"Silver",IF(Table3[[#This Row],[Helper]]&gt;141,"Bronze","")))</f>
        <v>#VALUE!</v>
      </c>
    </row>
    <row r="257" spans="9:16" x14ac:dyDescent="0.25">
      <c r="I257" s="293">
        <f>Excellent!C42</f>
        <v>0</v>
      </c>
      <c r="J257" s="294" t="str">
        <f>Excellent!D42</f>
        <v/>
      </c>
      <c r="K257" s="295" t="str">
        <f t="shared" si="9"/>
        <v/>
      </c>
      <c r="L257" s="293" t="str">
        <f>IF(AND(Excellent!AQ42=1,Excellent!AM42=0),"Excellent","")</f>
        <v/>
      </c>
      <c r="M257" s="293" t="str">
        <f>IF(AND(Excellent!I42="Pass",Excellent!Q42="Pass",Excellent!Y42="Pass",Excellent!AQ42=1,Excellent!AM42=0),"SP","")</f>
        <v/>
      </c>
      <c r="N257" t="str">
        <f>Excellent!AD42</f>
        <v/>
      </c>
      <c r="O257" t="e">
        <f>IF(Table3[[#This Row],[First Title]]="Started", (Table3[[#This Row],[Score]]+0)*2,Table3[[#This Row],[Score]]+0)</f>
        <v>#VALUE!</v>
      </c>
      <c r="P257" s="2" t="e">
        <f>IF(Table3[[#This Row],[Helper]]&gt;191,"Gold",IF(Table3[[#This Row],[Helper]]&gt;171,"Silver",IF(Table3[[#This Row],[Helper]]&gt;141,"Bronze","")))</f>
        <v>#VALUE!</v>
      </c>
    </row>
    <row r="258" spans="9:16" x14ac:dyDescent="0.25">
      <c r="I258" s="293">
        <f>Excellent!C43</f>
        <v>0</v>
      </c>
      <c r="J258" s="294" t="str">
        <f>Excellent!D43</f>
        <v/>
      </c>
      <c r="K258" s="295" t="str">
        <f t="shared" si="9"/>
        <v/>
      </c>
      <c r="L258" s="293" t="str">
        <f>IF(AND(Excellent!AQ43=1,Excellent!AM43=0),"Excellent","")</f>
        <v/>
      </c>
      <c r="M258" s="293" t="str">
        <f>IF(AND(Excellent!I43="Pass",Excellent!Q43="Pass",Excellent!Y43="Pass",Excellent!AQ43=1,Excellent!AM43=0),"SP","")</f>
        <v/>
      </c>
      <c r="N258" t="str">
        <f>Excellent!AD43</f>
        <v/>
      </c>
      <c r="O258" t="e">
        <f>IF(Table3[[#This Row],[First Title]]="Started", (Table3[[#This Row],[Score]]+0)*2,Table3[[#This Row],[Score]]+0)</f>
        <v>#VALUE!</v>
      </c>
      <c r="P258" s="2" t="e">
        <f>IF(Table3[[#This Row],[Helper]]&gt;191,"Gold",IF(Table3[[#This Row],[Helper]]&gt;171,"Silver",IF(Table3[[#This Row],[Helper]]&gt;141,"Bronze","")))</f>
        <v>#VALUE!</v>
      </c>
    </row>
    <row r="259" spans="9:16" x14ac:dyDescent="0.25">
      <c r="I259" s="293">
        <f>Excellent!C44</f>
        <v>0</v>
      </c>
      <c r="J259" s="294" t="str">
        <f>Excellent!D44</f>
        <v/>
      </c>
      <c r="K259" s="295" t="str">
        <f t="shared" si="9"/>
        <v/>
      </c>
      <c r="L259" s="293" t="str">
        <f>IF(AND(Excellent!AQ44=1,Excellent!AM44=0),"Excellent","")</f>
        <v/>
      </c>
      <c r="M259" s="293" t="str">
        <f>IF(AND(Excellent!I44="Pass",Excellent!Q44="Pass",Excellent!Y44="Pass",Excellent!AQ44=1,Excellent!AM44=0),"SP","")</f>
        <v/>
      </c>
      <c r="N259" t="str">
        <f>Excellent!AD44</f>
        <v/>
      </c>
      <c r="O259" t="e">
        <f>IF(Table3[[#This Row],[First Title]]="Started", (Table3[[#This Row],[Score]]+0)*2,Table3[[#This Row],[Score]]+0)</f>
        <v>#VALUE!</v>
      </c>
      <c r="P259" s="2" t="e">
        <f>IF(Table3[[#This Row],[Helper]]&gt;191,"Gold",IF(Table3[[#This Row],[Helper]]&gt;171,"Silver",IF(Table3[[#This Row],[Helper]]&gt;141,"Bronze","")))</f>
        <v>#VALUE!</v>
      </c>
    </row>
    <row r="260" spans="9:16" x14ac:dyDescent="0.25">
      <c r="I260" s="293">
        <f>Excellent!C45</f>
        <v>0</v>
      </c>
      <c r="J260" s="294" t="str">
        <f>Excellent!D45</f>
        <v/>
      </c>
      <c r="K260" s="295" t="str">
        <f t="shared" si="9"/>
        <v/>
      </c>
      <c r="L260" s="293" t="str">
        <f>IF(AND(Excellent!AQ45=1,Excellent!AM45=0),"Excellent","")</f>
        <v/>
      </c>
      <c r="M260" s="293" t="str">
        <f>IF(AND(Excellent!I45="Pass",Excellent!Q45="Pass",Excellent!Y45="Pass",Excellent!AQ45=1,Excellent!AM45=0),"SP","")</f>
        <v/>
      </c>
      <c r="N260" t="str">
        <f>Excellent!AD45</f>
        <v/>
      </c>
      <c r="O260" t="e">
        <f>IF(Table3[[#This Row],[First Title]]="Started", (Table3[[#This Row],[Score]]+0)*2,Table3[[#This Row],[Score]]+0)</f>
        <v>#VALUE!</v>
      </c>
      <c r="P260" s="2" t="e">
        <f>IF(Table3[[#This Row],[Helper]]&gt;191,"Gold",IF(Table3[[#This Row],[Helper]]&gt;171,"Silver",IF(Table3[[#This Row],[Helper]]&gt;141,"Bronze","")))</f>
        <v>#VALUE!</v>
      </c>
    </row>
    <row r="261" spans="9:16" x14ac:dyDescent="0.25">
      <c r="I261" s="293">
        <f>Excellent!C46</f>
        <v>0</v>
      </c>
      <c r="J261" s="294" t="str">
        <f>Excellent!D46</f>
        <v/>
      </c>
      <c r="K261" s="295" t="str">
        <f t="shared" si="9"/>
        <v/>
      </c>
      <c r="L261" s="293" t="str">
        <f>IF(AND(Excellent!AQ46=1,Excellent!AM46=0),"Excellent","")</f>
        <v/>
      </c>
      <c r="M261" s="293" t="str">
        <f>IF(AND(Excellent!I46="Pass",Excellent!Q46="Pass",Excellent!Y46="Pass",Excellent!AQ46=1,Excellent!AM46=0),"SP","")</f>
        <v/>
      </c>
      <c r="N261" t="str">
        <f>Excellent!AD46</f>
        <v/>
      </c>
      <c r="O261" t="e">
        <f>IF(Table3[[#This Row],[First Title]]="Started", (Table3[[#This Row],[Score]]+0)*2,Table3[[#This Row],[Score]]+0)</f>
        <v>#VALUE!</v>
      </c>
      <c r="P261" s="2" t="e">
        <f>IF(Table3[[#This Row],[Helper]]&gt;191,"Gold",IF(Table3[[#This Row],[Helper]]&gt;171,"Silver",IF(Table3[[#This Row],[Helper]]&gt;141,"Bronze","")))</f>
        <v>#VALUE!</v>
      </c>
    </row>
    <row r="262" spans="9:16" x14ac:dyDescent="0.25">
      <c r="I262" s="293">
        <f>Excellent!C47</f>
        <v>0</v>
      </c>
      <c r="J262" s="294" t="str">
        <f>Excellent!D47</f>
        <v/>
      </c>
      <c r="K262" s="295" t="str">
        <f t="shared" si="9"/>
        <v/>
      </c>
      <c r="L262" s="293" t="str">
        <f>IF(AND(Excellent!AQ47=1,Excellent!AM47=0),"Excellent","")</f>
        <v/>
      </c>
      <c r="M262" s="293" t="str">
        <f>IF(AND(Excellent!I47="Pass",Excellent!Q47="Pass",Excellent!Y47="Pass",Excellent!AQ47=1,Excellent!AM47=0),"SP","")</f>
        <v/>
      </c>
      <c r="N262" t="str">
        <f>Excellent!AD47</f>
        <v/>
      </c>
      <c r="O262" t="e">
        <f>IF(Table3[[#This Row],[First Title]]="Started", (Table3[[#This Row],[Score]]+0)*2,Table3[[#This Row],[Score]]+0)</f>
        <v>#VALUE!</v>
      </c>
      <c r="P262" s="2" t="e">
        <f>IF(Table3[[#This Row],[Helper]]&gt;191,"Gold",IF(Table3[[#This Row],[Helper]]&gt;171,"Silver",IF(Table3[[#This Row],[Helper]]&gt;141,"Bronze","")))</f>
        <v>#VALUE!</v>
      </c>
    </row>
    <row r="263" spans="9:16" x14ac:dyDescent="0.25">
      <c r="I263" s="293">
        <f>Excellent!C48</f>
        <v>0</v>
      </c>
      <c r="J263" s="294" t="str">
        <f>Excellent!D48</f>
        <v/>
      </c>
      <c r="K263" s="295" t="str">
        <f t="shared" si="9"/>
        <v/>
      </c>
      <c r="L263" s="293" t="str">
        <f>IF(AND(Excellent!AQ48=1,Excellent!AM48=0),"Excellent","")</f>
        <v/>
      </c>
      <c r="M263" s="293" t="str">
        <f>IF(AND(Excellent!I48="Pass",Excellent!Q48="Pass",Excellent!Y48="Pass",Excellent!AQ48=1,Excellent!AM48=0),"SP","")</f>
        <v/>
      </c>
      <c r="N263" t="str">
        <f>Excellent!AD48</f>
        <v/>
      </c>
      <c r="O263" t="e">
        <f>IF(Table3[[#This Row],[First Title]]="Started", (Table3[[#This Row],[Score]]+0)*2,Table3[[#This Row],[Score]]+0)</f>
        <v>#VALUE!</v>
      </c>
      <c r="P263" s="2" t="e">
        <f>IF(Table3[[#This Row],[Helper]]&gt;191,"Gold",IF(Table3[[#This Row],[Helper]]&gt;171,"Silver",IF(Table3[[#This Row],[Helper]]&gt;141,"Bronze","")))</f>
        <v>#VALUE!</v>
      </c>
    </row>
    <row r="264" spans="9:16" x14ac:dyDescent="0.25">
      <c r="I264" s="293">
        <f>Excellent!C49</f>
        <v>0</v>
      </c>
      <c r="J264" s="294" t="str">
        <f>Excellent!D49</f>
        <v/>
      </c>
      <c r="K264" s="295" t="str">
        <f t="shared" si="9"/>
        <v/>
      </c>
      <c r="L264" s="293" t="str">
        <f>IF(AND(Excellent!AQ49=1,Excellent!AM49=0),"Excellent","")</f>
        <v/>
      </c>
      <c r="M264" s="293" t="str">
        <f>IF(AND(Excellent!I49="Pass",Excellent!Q49="Pass",Excellent!Y49="Pass",Excellent!AQ49=1,Excellent!AM49=0),"SP","")</f>
        <v/>
      </c>
      <c r="N264" t="str">
        <f>Excellent!AD49</f>
        <v/>
      </c>
      <c r="O264" t="e">
        <f>IF(Table3[[#This Row],[First Title]]="Started", (Table3[[#This Row],[Score]]+0)*2,Table3[[#This Row],[Score]]+0)</f>
        <v>#VALUE!</v>
      </c>
      <c r="P264" s="2" t="e">
        <f>IF(Table3[[#This Row],[Helper]]&gt;191,"Gold",IF(Table3[[#This Row],[Helper]]&gt;171,"Silver",IF(Table3[[#This Row],[Helper]]&gt;141,"Bronze","")))</f>
        <v>#VALUE!</v>
      </c>
    </row>
    <row r="265" spans="9:16" x14ac:dyDescent="0.25">
      <c r="I265" s="293">
        <f>Excellent!C50</f>
        <v>0</v>
      </c>
      <c r="J265" s="294" t="str">
        <f>Excellent!D50</f>
        <v/>
      </c>
      <c r="K265" s="295" t="str">
        <f t="shared" si="9"/>
        <v/>
      </c>
      <c r="L265" s="293" t="str">
        <f>IF(AND(Excellent!AQ50=1,Excellent!AM50=0),"Excellent","")</f>
        <v/>
      </c>
      <c r="M265" s="293" t="str">
        <f>IF(AND(Excellent!I50="Pass",Excellent!Q50="Pass",Excellent!Y50="Pass",Excellent!AQ50=1,Excellent!AM50=0),"SP","")</f>
        <v/>
      </c>
      <c r="N265" t="str">
        <f>Excellent!AD50</f>
        <v/>
      </c>
      <c r="O265" t="e">
        <f>IF(Table3[[#This Row],[First Title]]="Started", (Table3[[#This Row],[Score]]+0)*2,Table3[[#This Row],[Score]]+0)</f>
        <v>#VALUE!</v>
      </c>
      <c r="P265" s="2" t="e">
        <f>IF(Table3[[#This Row],[Helper]]&gt;191,"Gold",IF(Table3[[#This Row],[Helper]]&gt;171,"Silver",IF(Table3[[#This Row],[Helper]]&gt;141,"Bronze","")))</f>
        <v>#VALUE!</v>
      </c>
    </row>
    <row r="266" spans="9:16" x14ac:dyDescent="0.25">
      <c r="I266" s="293">
        <f>Excellent!C51</f>
        <v>0</v>
      </c>
      <c r="J266" s="294" t="str">
        <f>Excellent!D51</f>
        <v/>
      </c>
      <c r="K266" s="295" t="str">
        <f t="shared" si="9"/>
        <v/>
      </c>
      <c r="L266" s="293" t="str">
        <f>IF(AND(Excellent!AQ51=1,Excellent!AM51=0),"Excellent","")</f>
        <v/>
      </c>
      <c r="M266" s="293" t="str">
        <f>IF(AND(Excellent!I51="Pass",Excellent!Q51="Pass",Excellent!Y51="Pass",Excellent!AQ51=1,Excellent!AM51=0),"SP","")</f>
        <v/>
      </c>
      <c r="N266" t="str">
        <f>Excellent!AD51</f>
        <v/>
      </c>
      <c r="O266" t="e">
        <f>IF(Table3[[#This Row],[First Title]]="Started", (Table3[[#This Row],[Score]]+0)*2,Table3[[#This Row],[Score]]+0)</f>
        <v>#VALUE!</v>
      </c>
      <c r="P266" s="2" t="e">
        <f>IF(Table3[[#This Row],[Helper]]&gt;191,"Gold",IF(Table3[[#This Row],[Helper]]&gt;171,"Silver",IF(Table3[[#This Row],[Helper]]&gt;141,"Bronze","")))</f>
        <v>#VALUE!</v>
      </c>
    </row>
    <row r="267" spans="9:16" x14ac:dyDescent="0.25">
      <c r="I267" s="293">
        <f>Excellent!C52</f>
        <v>0</v>
      </c>
      <c r="J267" s="294" t="str">
        <f>Excellent!D52</f>
        <v/>
      </c>
      <c r="K267" s="295" t="str">
        <f t="shared" si="9"/>
        <v/>
      </c>
      <c r="L267" s="293" t="str">
        <f>IF(AND(Excellent!AQ52=1,Excellent!AM52=0),"Excellent","")</f>
        <v/>
      </c>
      <c r="M267" s="293" t="str">
        <f>IF(AND(Excellent!I52="Pass",Excellent!Q52="Pass",Excellent!Y52="Pass",Excellent!AQ52=1,Excellent!AM52=0),"SP","")</f>
        <v/>
      </c>
      <c r="N267" t="str">
        <f>Excellent!AD52</f>
        <v/>
      </c>
      <c r="O267" t="e">
        <f>IF(Table3[[#This Row],[First Title]]="Started", (Table3[[#This Row],[Score]]+0)*2,Table3[[#This Row],[Score]]+0)</f>
        <v>#VALUE!</v>
      </c>
      <c r="P267" s="2" t="e">
        <f>IF(Table3[[#This Row],[Helper]]&gt;191,"Gold",IF(Table3[[#This Row],[Helper]]&gt;171,"Silver",IF(Table3[[#This Row],[Helper]]&gt;141,"Bronze","")))</f>
        <v>#VALUE!</v>
      </c>
    </row>
    <row r="268" spans="9:16" x14ac:dyDescent="0.25">
      <c r="I268" s="293">
        <f>Excellent!C53</f>
        <v>0</v>
      </c>
      <c r="J268" s="294" t="str">
        <f>Excellent!D53</f>
        <v/>
      </c>
      <c r="K268" s="295" t="str">
        <f t="shared" si="9"/>
        <v/>
      </c>
      <c r="L268" s="293" t="str">
        <f>IF(AND(Excellent!AQ53=1,Excellent!AM53=0),"Excellent","")</f>
        <v/>
      </c>
      <c r="M268" s="293" t="str">
        <f>IF(AND(Excellent!I53="Pass",Excellent!Q53="Pass",Excellent!Y53="Pass",Excellent!AQ53=1,Excellent!AM53=0),"SP","")</f>
        <v/>
      </c>
      <c r="N268" t="str">
        <f>Excellent!AD53</f>
        <v/>
      </c>
      <c r="O268" t="e">
        <f>IF(Table3[[#This Row],[First Title]]="Started", (Table3[[#This Row],[Score]]+0)*2,Table3[[#This Row],[Score]]+0)</f>
        <v>#VALUE!</v>
      </c>
      <c r="P268" s="2" t="e">
        <f>IF(Table3[[#This Row],[Helper]]&gt;191,"Gold",IF(Table3[[#This Row],[Helper]]&gt;171,"Silver",IF(Table3[[#This Row],[Helper]]&gt;141,"Bronze","")))</f>
        <v>#VALUE!</v>
      </c>
    </row>
    <row r="269" spans="9:16" x14ac:dyDescent="0.25">
      <c r="I269" s="293">
        <f>Excellent!C54</f>
        <v>0</v>
      </c>
      <c r="J269" s="294" t="str">
        <f>Excellent!D54</f>
        <v/>
      </c>
      <c r="K269" s="295" t="str">
        <f t="shared" si="9"/>
        <v/>
      </c>
      <c r="L269" s="293" t="str">
        <f>IF(AND(Excellent!AQ54=1,Excellent!AM54=0),"Excellent","")</f>
        <v/>
      </c>
      <c r="M269" s="293" t="str">
        <f>IF(AND(Excellent!I54="Pass",Excellent!Q54="Pass",Excellent!Y54="Pass",Excellent!AQ54=1,Excellent!AM54=0),"SP","")</f>
        <v/>
      </c>
      <c r="N269" t="str">
        <f>Excellent!AD54</f>
        <v/>
      </c>
      <c r="O269" t="e">
        <f>IF(Table3[[#This Row],[First Title]]="Started", (Table3[[#This Row],[Score]]+0)*2,Table3[[#This Row],[Score]]+0)</f>
        <v>#VALUE!</v>
      </c>
      <c r="P269" s="2" t="e">
        <f>IF(Table3[[#This Row],[Helper]]&gt;191,"Gold",IF(Table3[[#This Row],[Helper]]&gt;171,"Silver",IF(Table3[[#This Row],[Helper]]&gt;141,"Bronze","")))</f>
        <v>#VALUE!</v>
      </c>
    </row>
    <row r="270" spans="9:16" x14ac:dyDescent="0.25">
      <c r="I270" s="293">
        <f>Excellent!C65</f>
        <v>0</v>
      </c>
      <c r="J270" s="294" t="str">
        <f>Excellent!D65</f>
        <v/>
      </c>
      <c r="K270" s="295" t="str">
        <f t="shared" ref="K270:K319" si="10">TrialDateDay2</f>
        <v/>
      </c>
      <c r="L270" s="293" t="str">
        <f>IF(AND(Excellent!AQ65=1,Excellent!AM65=0),"Excellent","")</f>
        <v/>
      </c>
      <c r="M270" s="293" t="str">
        <f>IF(AND(Excellent!I65="Pass",Excellent!Q65="Pass",Excellent!Y65="Pass",Excellent!AQ65=1,Excellent!AM65=0),"SP","")</f>
        <v/>
      </c>
      <c r="N270" t="str">
        <f>Excellent!AD65</f>
        <v/>
      </c>
      <c r="O270" t="e">
        <f>IF(Table3[[#This Row],[First Title]]="Started", (Table3[[#This Row],[Score]]+0)*2,Table3[[#This Row],[Score]]+0)</f>
        <v>#VALUE!</v>
      </c>
      <c r="P270" s="2" t="e">
        <f>IF(Table3[[#This Row],[Helper]]&gt;191,"Gold",IF(Table3[[#This Row],[Helper]]&gt;171,"Silver",IF(Table3[[#This Row],[Helper]]&gt;141,"Bronze","")))</f>
        <v>#VALUE!</v>
      </c>
    </row>
    <row r="271" spans="9:16" x14ac:dyDescent="0.25">
      <c r="I271" s="293">
        <f>Excellent!C66</f>
        <v>0</v>
      </c>
      <c r="J271" s="294" t="str">
        <f>Excellent!D66</f>
        <v/>
      </c>
      <c r="K271" s="295" t="str">
        <f t="shared" si="10"/>
        <v/>
      </c>
      <c r="L271" s="293" t="str">
        <f>IF(AND(Excellent!AQ66=1,Excellent!AM66=0),"Excellent","")</f>
        <v/>
      </c>
      <c r="M271" s="293" t="str">
        <f>IF(AND(Excellent!I66="Pass",Excellent!Q66="Pass",Excellent!Y66="Pass",Excellent!AQ66=1,Excellent!AM66=0),"SP","")</f>
        <v/>
      </c>
      <c r="N271" t="str">
        <f>Excellent!AD66</f>
        <v/>
      </c>
      <c r="O271" t="e">
        <f>IF(Table3[[#This Row],[First Title]]="Started", (Table3[[#This Row],[Score]]+0)*2,Table3[[#This Row],[Score]]+0)</f>
        <v>#VALUE!</v>
      </c>
      <c r="P271" s="2" t="e">
        <f>IF(Table3[[#This Row],[Helper]]&gt;191,"Gold",IF(Table3[[#This Row],[Helper]]&gt;171,"Silver",IF(Table3[[#This Row],[Helper]]&gt;141,"Bronze","")))</f>
        <v>#VALUE!</v>
      </c>
    </row>
    <row r="272" spans="9:16" x14ac:dyDescent="0.25">
      <c r="I272" s="293">
        <f>Excellent!C67</f>
        <v>0</v>
      </c>
      <c r="J272" s="294" t="str">
        <f>Excellent!D67</f>
        <v/>
      </c>
      <c r="K272" s="295" t="str">
        <f t="shared" si="10"/>
        <v/>
      </c>
      <c r="L272" s="293" t="str">
        <f>IF(AND(Excellent!AQ67=1,Excellent!AM67=0),"Excellent","")</f>
        <v/>
      </c>
      <c r="M272" s="293" t="str">
        <f>IF(AND(Excellent!I67="Pass",Excellent!Q67="Pass",Excellent!Y67="Pass",Excellent!AQ67=1,Excellent!AM67=0),"SP","")</f>
        <v/>
      </c>
      <c r="N272" t="str">
        <f>Excellent!AD67</f>
        <v/>
      </c>
      <c r="O272" t="e">
        <f>IF(Table3[[#This Row],[First Title]]="Started", (Table3[[#This Row],[Score]]+0)*2,Table3[[#This Row],[Score]]+0)</f>
        <v>#VALUE!</v>
      </c>
      <c r="P272" s="2" t="e">
        <f>IF(Table3[[#This Row],[Helper]]&gt;191,"Gold",IF(Table3[[#This Row],[Helper]]&gt;171,"Silver",IF(Table3[[#This Row],[Helper]]&gt;141,"Bronze","")))</f>
        <v>#VALUE!</v>
      </c>
    </row>
    <row r="273" spans="9:16" x14ac:dyDescent="0.25">
      <c r="I273" s="293">
        <f>Excellent!C68</f>
        <v>0</v>
      </c>
      <c r="J273" s="294" t="str">
        <f>Excellent!D68</f>
        <v/>
      </c>
      <c r="K273" s="295" t="str">
        <f t="shared" si="10"/>
        <v/>
      </c>
      <c r="L273" s="293" t="str">
        <f>IF(AND(Excellent!AQ68=1,Excellent!AM68=0),"Excellent","")</f>
        <v/>
      </c>
      <c r="M273" s="293" t="str">
        <f>IF(AND(Excellent!I68="Pass",Excellent!Q68="Pass",Excellent!Y68="Pass",Excellent!AQ68=1,Excellent!AM68=0),"SP","")</f>
        <v/>
      </c>
      <c r="N273" t="str">
        <f>Excellent!AD68</f>
        <v/>
      </c>
      <c r="O273" t="e">
        <f>IF(Table3[[#This Row],[First Title]]="Started", (Table3[[#This Row],[Score]]+0)*2,Table3[[#This Row],[Score]]+0)</f>
        <v>#VALUE!</v>
      </c>
      <c r="P273" s="2" t="e">
        <f>IF(Table3[[#This Row],[Helper]]&gt;191,"Gold",IF(Table3[[#This Row],[Helper]]&gt;171,"Silver",IF(Table3[[#This Row],[Helper]]&gt;141,"Bronze","")))</f>
        <v>#VALUE!</v>
      </c>
    </row>
    <row r="274" spans="9:16" x14ac:dyDescent="0.25">
      <c r="I274" s="293">
        <f>Excellent!C69</f>
        <v>0</v>
      </c>
      <c r="J274" s="294" t="str">
        <f>Excellent!D69</f>
        <v/>
      </c>
      <c r="K274" s="295" t="str">
        <f t="shared" si="10"/>
        <v/>
      </c>
      <c r="L274" s="293" t="str">
        <f>IF(AND(Excellent!AQ69=1,Excellent!AM69=0),"Excellent","")</f>
        <v/>
      </c>
      <c r="M274" s="293" t="str">
        <f>IF(AND(Excellent!I69="Pass",Excellent!Q69="Pass",Excellent!Y69="Pass",Excellent!AQ69=1,Excellent!AM69=0),"SP","")</f>
        <v/>
      </c>
      <c r="N274" t="str">
        <f>Excellent!AD69</f>
        <v/>
      </c>
      <c r="O274" t="e">
        <f>IF(Table3[[#This Row],[First Title]]="Started", (Table3[[#This Row],[Score]]+0)*2,Table3[[#This Row],[Score]]+0)</f>
        <v>#VALUE!</v>
      </c>
      <c r="P274" s="2" t="e">
        <f>IF(Table3[[#This Row],[Helper]]&gt;191,"Gold",IF(Table3[[#This Row],[Helper]]&gt;171,"Silver",IF(Table3[[#This Row],[Helper]]&gt;141,"Bronze","")))</f>
        <v>#VALUE!</v>
      </c>
    </row>
    <row r="275" spans="9:16" x14ac:dyDescent="0.25">
      <c r="I275" s="293">
        <f>Excellent!C70</f>
        <v>0</v>
      </c>
      <c r="J275" s="294" t="str">
        <f>Excellent!D70</f>
        <v/>
      </c>
      <c r="K275" s="295" t="str">
        <f t="shared" si="10"/>
        <v/>
      </c>
      <c r="L275" s="293" t="str">
        <f>IF(AND(Excellent!AQ70=1,Excellent!AM70=0),"Excellent","")</f>
        <v/>
      </c>
      <c r="M275" s="293" t="str">
        <f>IF(AND(Excellent!I70="Pass",Excellent!Q70="Pass",Excellent!Y70="Pass",Excellent!AQ70=1,Excellent!AM70=0),"SP","")</f>
        <v/>
      </c>
      <c r="N275" t="str">
        <f>Excellent!AD70</f>
        <v/>
      </c>
      <c r="O275" t="e">
        <f>IF(Table3[[#This Row],[First Title]]="Started", (Table3[[#This Row],[Score]]+0)*2,Table3[[#This Row],[Score]]+0)</f>
        <v>#VALUE!</v>
      </c>
      <c r="P275" s="2" t="e">
        <f>IF(Table3[[#This Row],[Helper]]&gt;191,"Gold",IF(Table3[[#This Row],[Helper]]&gt;171,"Silver",IF(Table3[[#This Row],[Helper]]&gt;141,"Bronze","")))</f>
        <v>#VALUE!</v>
      </c>
    </row>
    <row r="276" spans="9:16" x14ac:dyDescent="0.25">
      <c r="I276" s="293">
        <f>Excellent!C71</f>
        <v>0</v>
      </c>
      <c r="J276" s="294" t="str">
        <f>Excellent!D71</f>
        <v/>
      </c>
      <c r="K276" s="295" t="str">
        <f t="shared" si="10"/>
        <v/>
      </c>
      <c r="L276" s="293" t="str">
        <f>IF(AND(Excellent!AQ71=1,Excellent!AM71=0),"Excellent","")</f>
        <v/>
      </c>
      <c r="M276" s="293" t="str">
        <f>IF(AND(Excellent!I71="Pass",Excellent!Q71="Pass",Excellent!Y71="Pass",Excellent!AQ71=1,Excellent!AM71=0),"SP","")</f>
        <v/>
      </c>
      <c r="N276" t="str">
        <f>Excellent!AD71</f>
        <v/>
      </c>
      <c r="O276" t="e">
        <f>IF(Table3[[#This Row],[First Title]]="Started", (Table3[[#This Row],[Score]]+0)*2,Table3[[#This Row],[Score]]+0)</f>
        <v>#VALUE!</v>
      </c>
      <c r="P276" s="2" t="e">
        <f>IF(Table3[[#This Row],[Helper]]&gt;191,"Gold",IF(Table3[[#This Row],[Helper]]&gt;171,"Silver",IF(Table3[[#This Row],[Helper]]&gt;141,"Bronze","")))</f>
        <v>#VALUE!</v>
      </c>
    </row>
    <row r="277" spans="9:16" x14ac:dyDescent="0.25">
      <c r="I277" s="293">
        <f>Excellent!C72</f>
        <v>0</v>
      </c>
      <c r="J277" s="294" t="str">
        <f>Excellent!D72</f>
        <v/>
      </c>
      <c r="K277" s="295" t="str">
        <f t="shared" si="10"/>
        <v/>
      </c>
      <c r="L277" s="293" t="str">
        <f>IF(AND(Excellent!AQ72=1,Excellent!AM72=0),"Excellent","")</f>
        <v/>
      </c>
      <c r="M277" s="293" t="str">
        <f>IF(AND(Excellent!I72="Pass",Excellent!Q72="Pass",Excellent!Y72="Pass",Excellent!AQ72=1,Excellent!AM72=0),"SP","")</f>
        <v/>
      </c>
      <c r="N277" t="str">
        <f>Excellent!AD72</f>
        <v/>
      </c>
      <c r="O277" t="e">
        <f>IF(Table3[[#This Row],[First Title]]="Started", (Table3[[#This Row],[Score]]+0)*2,Table3[[#This Row],[Score]]+0)</f>
        <v>#VALUE!</v>
      </c>
      <c r="P277" s="2" t="e">
        <f>IF(Table3[[#This Row],[Helper]]&gt;191,"Gold",IF(Table3[[#This Row],[Helper]]&gt;171,"Silver",IF(Table3[[#This Row],[Helper]]&gt;141,"Bronze","")))</f>
        <v>#VALUE!</v>
      </c>
    </row>
    <row r="278" spans="9:16" x14ac:dyDescent="0.25">
      <c r="I278" s="293">
        <f>Excellent!C73</f>
        <v>0</v>
      </c>
      <c r="J278" s="294" t="str">
        <f>Excellent!D73</f>
        <v/>
      </c>
      <c r="K278" s="295" t="str">
        <f t="shared" si="10"/>
        <v/>
      </c>
      <c r="L278" s="293" t="str">
        <f>IF(AND(Excellent!AQ73=1,Excellent!AM73=0),"Excellent","")</f>
        <v/>
      </c>
      <c r="M278" s="293" t="str">
        <f>IF(AND(Excellent!I73="Pass",Excellent!Q73="Pass",Excellent!Y73="Pass",Excellent!AQ73=1,Excellent!AM73=0),"SP","")</f>
        <v/>
      </c>
      <c r="N278" t="str">
        <f>Excellent!AD73</f>
        <v/>
      </c>
      <c r="O278" t="e">
        <f>IF(Table3[[#This Row],[First Title]]="Started", (Table3[[#This Row],[Score]]+0)*2,Table3[[#This Row],[Score]]+0)</f>
        <v>#VALUE!</v>
      </c>
      <c r="P278" s="2" t="e">
        <f>IF(Table3[[#This Row],[Helper]]&gt;191,"Gold",IF(Table3[[#This Row],[Helper]]&gt;171,"Silver",IF(Table3[[#This Row],[Helper]]&gt;141,"Bronze","")))</f>
        <v>#VALUE!</v>
      </c>
    </row>
    <row r="279" spans="9:16" x14ac:dyDescent="0.25">
      <c r="I279" s="293">
        <f>Excellent!C74</f>
        <v>0</v>
      </c>
      <c r="J279" s="294" t="str">
        <f>Excellent!D74</f>
        <v/>
      </c>
      <c r="K279" s="295" t="str">
        <f t="shared" si="10"/>
        <v/>
      </c>
      <c r="L279" s="293" t="str">
        <f>IF(AND(Excellent!AQ74=1,Excellent!AM74=0),"Excellent","")</f>
        <v/>
      </c>
      <c r="M279" s="293" t="str">
        <f>IF(AND(Excellent!I74="Pass",Excellent!Q74="Pass",Excellent!Y74="Pass",Excellent!AQ74=1,Excellent!AM74=0),"SP","")</f>
        <v/>
      </c>
      <c r="N279" t="str">
        <f>Excellent!AD74</f>
        <v/>
      </c>
      <c r="O279" t="e">
        <f>IF(Table3[[#This Row],[First Title]]="Started", (Table3[[#This Row],[Score]]+0)*2,Table3[[#This Row],[Score]]+0)</f>
        <v>#VALUE!</v>
      </c>
      <c r="P279" s="2" t="e">
        <f>IF(Table3[[#This Row],[Helper]]&gt;191,"Gold",IF(Table3[[#This Row],[Helper]]&gt;171,"Silver",IF(Table3[[#This Row],[Helper]]&gt;141,"Bronze","")))</f>
        <v>#VALUE!</v>
      </c>
    </row>
    <row r="280" spans="9:16" x14ac:dyDescent="0.25">
      <c r="I280" s="293">
        <f>Excellent!C75</f>
        <v>0</v>
      </c>
      <c r="J280" s="294" t="str">
        <f>Excellent!D75</f>
        <v/>
      </c>
      <c r="K280" s="295" t="str">
        <f t="shared" si="10"/>
        <v/>
      </c>
      <c r="L280" s="293" t="str">
        <f>IF(AND(Excellent!AQ75=1,Excellent!AM75=0),"Excellent","")</f>
        <v/>
      </c>
      <c r="M280" s="293" t="str">
        <f>IF(AND(Excellent!I75="Pass",Excellent!Q75="Pass",Excellent!Y75="Pass",Excellent!AQ75=1,Excellent!AM75=0),"SP","")</f>
        <v/>
      </c>
      <c r="N280" t="str">
        <f>Excellent!AD75</f>
        <v/>
      </c>
      <c r="O280" t="e">
        <f>IF(Table3[[#This Row],[First Title]]="Started", (Table3[[#This Row],[Score]]+0)*2,Table3[[#This Row],[Score]]+0)</f>
        <v>#VALUE!</v>
      </c>
      <c r="P280" s="2" t="e">
        <f>IF(Table3[[#This Row],[Helper]]&gt;191,"Gold",IF(Table3[[#This Row],[Helper]]&gt;171,"Silver",IF(Table3[[#This Row],[Helper]]&gt;141,"Bronze","")))</f>
        <v>#VALUE!</v>
      </c>
    </row>
    <row r="281" spans="9:16" x14ac:dyDescent="0.25">
      <c r="I281" s="293">
        <f>Excellent!C76</f>
        <v>0</v>
      </c>
      <c r="J281" s="294" t="str">
        <f>Excellent!D76</f>
        <v/>
      </c>
      <c r="K281" s="295" t="str">
        <f t="shared" si="10"/>
        <v/>
      </c>
      <c r="L281" s="293" t="str">
        <f>IF(AND(Excellent!AQ76=1,Excellent!AM76=0),"Excellent","")</f>
        <v/>
      </c>
      <c r="M281" s="293" t="str">
        <f>IF(AND(Excellent!I76="Pass",Excellent!Q76="Pass",Excellent!Y76="Pass",Excellent!AQ76=1,Excellent!AM76=0),"SP","")</f>
        <v/>
      </c>
      <c r="N281" t="str">
        <f>Excellent!AD76</f>
        <v/>
      </c>
      <c r="O281" t="e">
        <f>IF(Table3[[#This Row],[First Title]]="Started", (Table3[[#This Row],[Score]]+0)*2,Table3[[#This Row],[Score]]+0)</f>
        <v>#VALUE!</v>
      </c>
      <c r="P281" s="2" t="e">
        <f>IF(Table3[[#This Row],[Helper]]&gt;191,"Gold",IF(Table3[[#This Row],[Helper]]&gt;171,"Silver",IF(Table3[[#This Row],[Helper]]&gt;141,"Bronze","")))</f>
        <v>#VALUE!</v>
      </c>
    </row>
    <row r="282" spans="9:16" x14ac:dyDescent="0.25">
      <c r="I282" s="293">
        <f>Excellent!C77</f>
        <v>0</v>
      </c>
      <c r="J282" s="294" t="str">
        <f>Excellent!D77</f>
        <v/>
      </c>
      <c r="K282" s="295" t="str">
        <f t="shared" si="10"/>
        <v/>
      </c>
      <c r="L282" s="293" t="str">
        <f>IF(AND(Excellent!AQ77=1,Excellent!AM77=0),"Excellent","")</f>
        <v/>
      </c>
      <c r="M282" s="293" t="str">
        <f>IF(AND(Excellent!I77="Pass",Excellent!Q77="Pass",Excellent!Y77="Pass",Excellent!AQ77=1,Excellent!AM77=0),"SP","")</f>
        <v/>
      </c>
      <c r="N282" t="str">
        <f>Excellent!AD77</f>
        <v/>
      </c>
      <c r="O282" t="e">
        <f>IF(Table3[[#This Row],[First Title]]="Started", (Table3[[#This Row],[Score]]+0)*2,Table3[[#This Row],[Score]]+0)</f>
        <v>#VALUE!</v>
      </c>
      <c r="P282" s="2" t="e">
        <f>IF(Table3[[#This Row],[Helper]]&gt;191,"Gold",IF(Table3[[#This Row],[Helper]]&gt;171,"Silver",IF(Table3[[#This Row],[Helper]]&gt;141,"Bronze","")))</f>
        <v>#VALUE!</v>
      </c>
    </row>
    <row r="283" spans="9:16" x14ac:dyDescent="0.25">
      <c r="I283" s="293">
        <f>Excellent!C78</f>
        <v>0</v>
      </c>
      <c r="J283" s="294" t="str">
        <f>Excellent!D78</f>
        <v/>
      </c>
      <c r="K283" s="295" t="str">
        <f t="shared" si="10"/>
        <v/>
      </c>
      <c r="L283" s="293" t="str">
        <f>IF(AND(Excellent!AQ78=1,Excellent!AM78=0),"Excellent","")</f>
        <v/>
      </c>
      <c r="M283" s="293" t="str">
        <f>IF(AND(Excellent!I78="Pass",Excellent!Q78="Pass",Excellent!Y78="Pass",Excellent!AQ78=1,Excellent!AM78=0),"SP","")</f>
        <v/>
      </c>
      <c r="N283" t="str">
        <f>Excellent!AD78</f>
        <v/>
      </c>
      <c r="O283" t="e">
        <f>IF(Table3[[#This Row],[First Title]]="Started", (Table3[[#This Row],[Score]]+0)*2,Table3[[#This Row],[Score]]+0)</f>
        <v>#VALUE!</v>
      </c>
      <c r="P283" s="2" t="e">
        <f>IF(Table3[[#This Row],[Helper]]&gt;191,"Gold",IF(Table3[[#This Row],[Helper]]&gt;171,"Silver",IF(Table3[[#This Row],[Helper]]&gt;141,"Bronze","")))</f>
        <v>#VALUE!</v>
      </c>
    </row>
    <row r="284" spans="9:16" x14ac:dyDescent="0.25">
      <c r="I284" s="293">
        <f>Excellent!C79</f>
        <v>0</v>
      </c>
      <c r="J284" s="294" t="str">
        <f>Excellent!D79</f>
        <v/>
      </c>
      <c r="K284" s="295" t="str">
        <f t="shared" si="10"/>
        <v/>
      </c>
      <c r="L284" s="293" t="str">
        <f>IF(AND(Excellent!AQ79=1,Excellent!AM79=0),"Excellent","")</f>
        <v/>
      </c>
      <c r="M284" s="293" t="str">
        <f>IF(AND(Excellent!I79="Pass",Excellent!Q79="Pass",Excellent!Y79="Pass",Excellent!AQ79=1,Excellent!AM79=0),"SP","")</f>
        <v/>
      </c>
      <c r="N284" t="str">
        <f>Excellent!AD79</f>
        <v/>
      </c>
      <c r="O284" t="e">
        <f>IF(Table3[[#This Row],[First Title]]="Started", (Table3[[#This Row],[Score]]+0)*2,Table3[[#This Row],[Score]]+0)</f>
        <v>#VALUE!</v>
      </c>
      <c r="P284" s="2" t="e">
        <f>IF(Table3[[#This Row],[Helper]]&gt;191,"Gold",IF(Table3[[#This Row],[Helper]]&gt;171,"Silver",IF(Table3[[#This Row],[Helper]]&gt;141,"Bronze","")))</f>
        <v>#VALUE!</v>
      </c>
    </row>
    <row r="285" spans="9:16" x14ac:dyDescent="0.25">
      <c r="I285" s="293">
        <f>Excellent!C80</f>
        <v>0</v>
      </c>
      <c r="J285" s="294" t="str">
        <f>Excellent!D80</f>
        <v/>
      </c>
      <c r="K285" s="295" t="str">
        <f t="shared" si="10"/>
        <v/>
      </c>
      <c r="L285" s="293" t="str">
        <f>IF(AND(Excellent!AQ80=1,Excellent!AM80=0),"Excellent","")</f>
        <v/>
      </c>
      <c r="M285" s="293" t="str">
        <f>IF(AND(Excellent!I80="Pass",Excellent!Q80="Pass",Excellent!Y80="Pass",Excellent!AQ80=1,Excellent!AM80=0),"SP","")</f>
        <v/>
      </c>
      <c r="N285" t="str">
        <f>Excellent!AD80</f>
        <v/>
      </c>
      <c r="O285" t="e">
        <f>IF(Table3[[#This Row],[First Title]]="Started", (Table3[[#This Row],[Score]]+0)*2,Table3[[#This Row],[Score]]+0)</f>
        <v>#VALUE!</v>
      </c>
      <c r="P285" s="2" t="e">
        <f>IF(Table3[[#This Row],[Helper]]&gt;191,"Gold",IF(Table3[[#This Row],[Helper]]&gt;171,"Silver",IF(Table3[[#This Row],[Helper]]&gt;141,"Bronze","")))</f>
        <v>#VALUE!</v>
      </c>
    </row>
    <row r="286" spans="9:16" x14ac:dyDescent="0.25">
      <c r="I286" s="293">
        <f>Excellent!C81</f>
        <v>0</v>
      </c>
      <c r="J286" s="294" t="str">
        <f>Excellent!D81</f>
        <v/>
      </c>
      <c r="K286" s="295" t="str">
        <f t="shared" si="10"/>
        <v/>
      </c>
      <c r="L286" s="293" t="str">
        <f>IF(AND(Excellent!AQ81=1,Excellent!AM81=0),"Excellent","")</f>
        <v/>
      </c>
      <c r="M286" s="293" t="str">
        <f>IF(AND(Excellent!I81="Pass",Excellent!Q81="Pass",Excellent!Y81="Pass",Excellent!AQ81=1,Excellent!AM81=0),"SP","")</f>
        <v/>
      </c>
      <c r="N286" t="str">
        <f>Excellent!AD81</f>
        <v/>
      </c>
      <c r="O286" t="e">
        <f>IF(Table3[[#This Row],[First Title]]="Started", (Table3[[#This Row],[Score]]+0)*2,Table3[[#This Row],[Score]]+0)</f>
        <v>#VALUE!</v>
      </c>
      <c r="P286" s="2" t="e">
        <f>IF(Table3[[#This Row],[Helper]]&gt;191,"Gold",IF(Table3[[#This Row],[Helper]]&gt;171,"Silver",IF(Table3[[#This Row],[Helper]]&gt;141,"Bronze","")))</f>
        <v>#VALUE!</v>
      </c>
    </row>
    <row r="287" spans="9:16" x14ac:dyDescent="0.25">
      <c r="I287" s="293">
        <f>Excellent!C82</f>
        <v>0</v>
      </c>
      <c r="J287" s="294" t="str">
        <f>Excellent!D82</f>
        <v/>
      </c>
      <c r="K287" s="295" t="str">
        <f t="shared" si="10"/>
        <v/>
      </c>
      <c r="L287" s="293" t="str">
        <f>IF(AND(Excellent!AQ82=1,Excellent!AM82=0),"Excellent","")</f>
        <v/>
      </c>
      <c r="M287" s="293" t="str">
        <f>IF(AND(Excellent!I82="Pass",Excellent!Q82="Pass",Excellent!Y82="Pass",Excellent!AQ82=1,Excellent!AM82=0),"SP","")</f>
        <v/>
      </c>
      <c r="N287" t="str">
        <f>Excellent!AD82</f>
        <v/>
      </c>
      <c r="O287" t="e">
        <f>IF(Table3[[#This Row],[First Title]]="Started", (Table3[[#This Row],[Score]]+0)*2,Table3[[#This Row],[Score]]+0)</f>
        <v>#VALUE!</v>
      </c>
      <c r="P287" s="2" t="e">
        <f>IF(Table3[[#This Row],[Helper]]&gt;191,"Gold",IF(Table3[[#This Row],[Helper]]&gt;171,"Silver",IF(Table3[[#This Row],[Helper]]&gt;141,"Bronze","")))</f>
        <v>#VALUE!</v>
      </c>
    </row>
    <row r="288" spans="9:16" x14ac:dyDescent="0.25">
      <c r="I288" s="293">
        <f>Excellent!C83</f>
        <v>0</v>
      </c>
      <c r="J288" s="294" t="str">
        <f>Excellent!D83</f>
        <v/>
      </c>
      <c r="K288" s="295" t="str">
        <f t="shared" si="10"/>
        <v/>
      </c>
      <c r="L288" s="293" t="str">
        <f>IF(AND(Excellent!AQ83=1,Excellent!AM83=0),"Excellent","")</f>
        <v/>
      </c>
      <c r="M288" s="293" t="str">
        <f>IF(AND(Excellent!I83="Pass",Excellent!Q83="Pass",Excellent!Y83="Pass",Excellent!AQ83=1,Excellent!AM83=0),"SP","")</f>
        <v/>
      </c>
      <c r="N288" t="str">
        <f>Excellent!AD83</f>
        <v/>
      </c>
      <c r="O288" t="e">
        <f>IF(Table3[[#This Row],[First Title]]="Started", (Table3[[#This Row],[Score]]+0)*2,Table3[[#This Row],[Score]]+0)</f>
        <v>#VALUE!</v>
      </c>
      <c r="P288" s="2" t="e">
        <f>IF(Table3[[#This Row],[Helper]]&gt;191,"Gold",IF(Table3[[#This Row],[Helper]]&gt;171,"Silver",IF(Table3[[#This Row],[Helper]]&gt;141,"Bronze","")))</f>
        <v>#VALUE!</v>
      </c>
    </row>
    <row r="289" spans="9:16" x14ac:dyDescent="0.25">
      <c r="I289" s="293">
        <f>Excellent!C84</f>
        <v>0</v>
      </c>
      <c r="J289" s="294" t="str">
        <f>Excellent!D84</f>
        <v/>
      </c>
      <c r="K289" s="295" t="str">
        <f t="shared" si="10"/>
        <v/>
      </c>
      <c r="L289" s="293" t="str">
        <f>IF(AND(Excellent!AQ84=1,Excellent!AM84=0),"Excellent","")</f>
        <v/>
      </c>
      <c r="M289" s="293" t="str">
        <f>IF(AND(Excellent!I84="Pass",Excellent!Q84="Pass",Excellent!Y84="Pass",Excellent!AQ84=1,Excellent!AM84=0),"SP","")</f>
        <v/>
      </c>
      <c r="N289" t="str">
        <f>Excellent!AD84</f>
        <v/>
      </c>
      <c r="O289" t="e">
        <f>IF(Table3[[#This Row],[First Title]]="Started", (Table3[[#This Row],[Score]]+0)*2,Table3[[#This Row],[Score]]+0)</f>
        <v>#VALUE!</v>
      </c>
      <c r="P289" s="2" t="e">
        <f>IF(Table3[[#This Row],[Helper]]&gt;191,"Gold",IF(Table3[[#This Row],[Helper]]&gt;171,"Silver",IF(Table3[[#This Row],[Helper]]&gt;141,"Bronze","")))</f>
        <v>#VALUE!</v>
      </c>
    </row>
    <row r="290" spans="9:16" x14ac:dyDescent="0.25">
      <c r="I290" s="293">
        <f>Excellent!C85</f>
        <v>0</v>
      </c>
      <c r="J290" s="294" t="str">
        <f>Excellent!D85</f>
        <v/>
      </c>
      <c r="K290" s="295" t="str">
        <f t="shared" si="10"/>
        <v/>
      </c>
      <c r="L290" s="293" t="str">
        <f>IF(AND(Excellent!AQ85=1,Excellent!AM85=0),"Excellent","")</f>
        <v/>
      </c>
      <c r="M290" s="293" t="str">
        <f>IF(AND(Excellent!I85="Pass",Excellent!Q85="Pass",Excellent!Y85="Pass",Excellent!AQ85=1,Excellent!AM85=0),"SP","")</f>
        <v/>
      </c>
      <c r="N290" t="str">
        <f>Excellent!AD85</f>
        <v/>
      </c>
      <c r="O290" t="e">
        <f>IF(Table3[[#This Row],[First Title]]="Started", (Table3[[#This Row],[Score]]+0)*2,Table3[[#This Row],[Score]]+0)</f>
        <v>#VALUE!</v>
      </c>
      <c r="P290" s="2" t="e">
        <f>IF(Table3[[#This Row],[Helper]]&gt;191,"Gold",IF(Table3[[#This Row],[Helper]]&gt;171,"Silver",IF(Table3[[#This Row],[Helper]]&gt;141,"Bronze","")))</f>
        <v>#VALUE!</v>
      </c>
    </row>
    <row r="291" spans="9:16" x14ac:dyDescent="0.25">
      <c r="I291" s="293">
        <f>Excellent!C86</f>
        <v>0</v>
      </c>
      <c r="J291" s="294" t="str">
        <f>Excellent!D86</f>
        <v/>
      </c>
      <c r="K291" s="295" t="str">
        <f t="shared" si="10"/>
        <v/>
      </c>
      <c r="L291" s="293" t="str">
        <f>IF(AND(Excellent!AQ86=1,Excellent!AM86=0),"Excellent","")</f>
        <v/>
      </c>
      <c r="M291" s="293" t="str">
        <f>IF(AND(Excellent!I86="Pass",Excellent!Q86="Pass",Excellent!Y86="Pass",Excellent!AQ86=1,Excellent!AM86=0),"SP","")</f>
        <v/>
      </c>
      <c r="N291" t="str">
        <f>Excellent!AD86</f>
        <v/>
      </c>
      <c r="O291" t="e">
        <f>IF(Table3[[#This Row],[First Title]]="Started", (Table3[[#This Row],[Score]]+0)*2,Table3[[#This Row],[Score]]+0)</f>
        <v>#VALUE!</v>
      </c>
      <c r="P291" s="2" t="e">
        <f>IF(Table3[[#This Row],[Helper]]&gt;191,"Gold",IF(Table3[[#This Row],[Helper]]&gt;171,"Silver",IF(Table3[[#This Row],[Helper]]&gt;141,"Bronze","")))</f>
        <v>#VALUE!</v>
      </c>
    </row>
    <row r="292" spans="9:16" x14ac:dyDescent="0.25">
      <c r="I292" s="293">
        <f>Excellent!C87</f>
        <v>0</v>
      </c>
      <c r="J292" s="294" t="str">
        <f>Excellent!D87</f>
        <v/>
      </c>
      <c r="K292" s="295" t="str">
        <f t="shared" si="10"/>
        <v/>
      </c>
      <c r="L292" s="293" t="str">
        <f>IF(AND(Excellent!AQ87=1,Excellent!AM87=0),"Excellent","")</f>
        <v/>
      </c>
      <c r="M292" s="293" t="str">
        <f>IF(AND(Excellent!I87="Pass",Excellent!Q87="Pass",Excellent!Y87="Pass",Excellent!AQ87=1,Excellent!AM87=0),"SP","")</f>
        <v/>
      </c>
      <c r="N292" t="str">
        <f>Excellent!AD87</f>
        <v/>
      </c>
      <c r="O292" t="e">
        <f>IF(Table3[[#This Row],[First Title]]="Started", (Table3[[#This Row],[Score]]+0)*2,Table3[[#This Row],[Score]]+0)</f>
        <v>#VALUE!</v>
      </c>
      <c r="P292" s="2" t="e">
        <f>IF(Table3[[#This Row],[Helper]]&gt;191,"Gold",IF(Table3[[#This Row],[Helper]]&gt;171,"Silver",IF(Table3[[#This Row],[Helper]]&gt;141,"Bronze","")))</f>
        <v>#VALUE!</v>
      </c>
    </row>
    <row r="293" spans="9:16" x14ac:dyDescent="0.25">
      <c r="I293" s="293">
        <f>Excellent!C88</f>
        <v>0</v>
      </c>
      <c r="J293" s="294" t="str">
        <f>Excellent!D88</f>
        <v/>
      </c>
      <c r="K293" s="295" t="str">
        <f t="shared" si="10"/>
        <v/>
      </c>
      <c r="L293" s="293" t="str">
        <f>IF(AND(Excellent!AQ88=1,Excellent!AM88=0),"Excellent","")</f>
        <v/>
      </c>
      <c r="M293" s="293" t="str">
        <f>IF(AND(Excellent!I88="Pass",Excellent!Q88="Pass",Excellent!Y88="Pass",Excellent!AQ88=1,Excellent!AM88=0),"SP","")</f>
        <v/>
      </c>
      <c r="N293" t="str">
        <f>Excellent!AD88</f>
        <v/>
      </c>
      <c r="O293" t="e">
        <f>IF(Table3[[#This Row],[First Title]]="Started", (Table3[[#This Row],[Score]]+0)*2,Table3[[#This Row],[Score]]+0)</f>
        <v>#VALUE!</v>
      </c>
      <c r="P293" s="2" t="e">
        <f>IF(Table3[[#This Row],[Helper]]&gt;191,"Gold",IF(Table3[[#This Row],[Helper]]&gt;171,"Silver",IF(Table3[[#This Row],[Helper]]&gt;141,"Bronze","")))</f>
        <v>#VALUE!</v>
      </c>
    </row>
    <row r="294" spans="9:16" x14ac:dyDescent="0.25">
      <c r="I294" s="293">
        <f>Excellent!C89</f>
        <v>0</v>
      </c>
      <c r="J294" s="294" t="str">
        <f>Excellent!D89</f>
        <v/>
      </c>
      <c r="K294" s="295" t="str">
        <f t="shared" si="10"/>
        <v/>
      </c>
      <c r="L294" s="293" t="str">
        <f>IF(AND(Excellent!AQ89=1,Excellent!AM89=0),"Excellent","")</f>
        <v/>
      </c>
      <c r="M294" s="293" t="str">
        <f>IF(AND(Excellent!I89="Pass",Excellent!Q89="Pass",Excellent!Y89="Pass",Excellent!AQ89=1,Excellent!AM89=0),"SP","")</f>
        <v/>
      </c>
      <c r="N294" t="str">
        <f>Excellent!AD89</f>
        <v/>
      </c>
      <c r="O294" t="e">
        <f>IF(Table3[[#This Row],[First Title]]="Started", (Table3[[#This Row],[Score]]+0)*2,Table3[[#This Row],[Score]]+0)</f>
        <v>#VALUE!</v>
      </c>
      <c r="P294" s="2" t="e">
        <f>IF(Table3[[#This Row],[Helper]]&gt;191,"Gold",IF(Table3[[#This Row],[Helper]]&gt;171,"Silver",IF(Table3[[#This Row],[Helper]]&gt;141,"Bronze","")))</f>
        <v>#VALUE!</v>
      </c>
    </row>
    <row r="295" spans="9:16" x14ac:dyDescent="0.25">
      <c r="I295" s="293">
        <f>Excellent!C90</f>
        <v>0</v>
      </c>
      <c r="J295" s="294" t="str">
        <f>Excellent!D90</f>
        <v/>
      </c>
      <c r="K295" s="295" t="str">
        <f t="shared" si="10"/>
        <v/>
      </c>
      <c r="L295" s="293" t="str">
        <f>IF(AND(Excellent!AQ90=1,Excellent!AM90=0),"Excellent","")</f>
        <v/>
      </c>
      <c r="M295" s="293" t="str">
        <f>IF(AND(Excellent!I90="Pass",Excellent!Q90="Pass",Excellent!Y90="Pass",Excellent!AQ90=1,Excellent!AM90=0),"SP","")</f>
        <v/>
      </c>
      <c r="N295" t="str">
        <f>Excellent!AD90</f>
        <v/>
      </c>
      <c r="O295" t="e">
        <f>IF(Table3[[#This Row],[First Title]]="Started", (Table3[[#This Row],[Score]]+0)*2,Table3[[#This Row],[Score]]+0)</f>
        <v>#VALUE!</v>
      </c>
      <c r="P295" s="2" t="e">
        <f>IF(Table3[[#This Row],[Helper]]&gt;191,"Gold",IF(Table3[[#This Row],[Helper]]&gt;171,"Silver",IF(Table3[[#This Row],[Helper]]&gt;141,"Bronze","")))</f>
        <v>#VALUE!</v>
      </c>
    </row>
    <row r="296" spans="9:16" x14ac:dyDescent="0.25">
      <c r="I296" s="293">
        <f>Excellent!C91</f>
        <v>0</v>
      </c>
      <c r="J296" s="294" t="str">
        <f>Excellent!D91</f>
        <v/>
      </c>
      <c r="K296" s="295" t="str">
        <f t="shared" si="10"/>
        <v/>
      </c>
      <c r="L296" s="293" t="str">
        <f>IF(AND(Excellent!AQ91=1,Excellent!AM91=0),"Excellent","")</f>
        <v/>
      </c>
      <c r="M296" s="293" t="str">
        <f>IF(AND(Excellent!I91="Pass",Excellent!Q91="Pass",Excellent!Y91="Pass",Excellent!AQ91=1,Excellent!AM91=0),"SP","")</f>
        <v/>
      </c>
      <c r="N296" t="str">
        <f>Excellent!AD91</f>
        <v/>
      </c>
      <c r="O296" t="e">
        <f>IF(Table3[[#This Row],[First Title]]="Started", (Table3[[#This Row],[Score]]+0)*2,Table3[[#This Row],[Score]]+0)</f>
        <v>#VALUE!</v>
      </c>
      <c r="P296" s="2" t="e">
        <f>IF(Table3[[#This Row],[Helper]]&gt;191,"Gold",IF(Table3[[#This Row],[Helper]]&gt;171,"Silver",IF(Table3[[#This Row],[Helper]]&gt;141,"Bronze","")))</f>
        <v>#VALUE!</v>
      </c>
    </row>
    <row r="297" spans="9:16" x14ac:dyDescent="0.25">
      <c r="I297" s="293">
        <f>Excellent!C92</f>
        <v>0</v>
      </c>
      <c r="J297" s="294" t="str">
        <f>Excellent!D92</f>
        <v/>
      </c>
      <c r="K297" s="295" t="str">
        <f t="shared" si="10"/>
        <v/>
      </c>
      <c r="L297" s="293" t="str">
        <f>IF(AND(Excellent!AQ92=1,Excellent!AM92=0),"Excellent","")</f>
        <v/>
      </c>
      <c r="M297" s="293" t="str">
        <f>IF(AND(Excellent!I92="Pass",Excellent!Q92="Pass",Excellent!Y92="Pass",Excellent!AQ92=1,Excellent!AM92=0),"SP","")</f>
        <v/>
      </c>
      <c r="N297" t="str">
        <f>Excellent!AD92</f>
        <v/>
      </c>
      <c r="O297" t="e">
        <f>IF(Table3[[#This Row],[First Title]]="Started", (Table3[[#This Row],[Score]]+0)*2,Table3[[#This Row],[Score]]+0)</f>
        <v>#VALUE!</v>
      </c>
      <c r="P297" s="2" t="e">
        <f>IF(Table3[[#This Row],[Helper]]&gt;191,"Gold",IF(Table3[[#This Row],[Helper]]&gt;171,"Silver",IF(Table3[[#This Row],[Helper]]&gt;141,"Bronze","")))</f>
        <v>#VALUE!</v>
      </c>
    </row>
    <row r="298" spans="9:16" x14ac:dyDescent="0.25">
      <c r="I298" s="293">
        <f>Excellent!C93</f>
        <v>0</v>
      </c>
      <c r="J298" s="294" t="str">
        <f>Excellent!D93</f>
        <v/>
      </c>
      <c r="K298" s="295" t="str">
        <f t="shared" si="10"/>
        <v/>
      </c>
      <c r="L298" s="293" t="str">
        <f>IF(AND(Excellent!AQ93=1,Excellent!AM93=0),"Excellent","")</f>
        <v/>
      </c>
      <c r="M298" s="293" t="str">
        <f>IF(AND(Excellent!I93="Pass",Excellent!Q93="Pass",Excellent!Y93="Pass",Excellent!AQ93=1,Excellent!AM93=0),"SP","")</f>
        <v/>
      </c>
      <c r="N298" t="str">
        <f>Excellent!AD93</f>
        <v/>
      </c>
      <c r="O298" t="e">
        <f>IF(Table3[[#This Row],[First Title]]="Started", (Table3[[#This Row],[Score]]+0)*2,Table3[[#This Row],[Score]]+0)</f>
        <v>#VALUE!</v>
      </c>
      <c r="P298" s="2" t="e">
        <f>IF(Table3[[#This Row],[Helper]]&gt;191,"Gold",IF(Table3[[#This Row],[Helper]]&gt;171,"Silver",IF(Table3[[#This Row],[Helper]]&gt;141,"Bronze","")))</f>
        <v>#VALUE!</v>
      </c>
    </row>
    <row r="299" spans="9:16" x14ac:dyDescent="0.25">
      <c r="I299" s="293">
        <f>Excellent!C94</f>
        <v>0</v>
      </c>
      <c r="J299" s="294" t="str">
        <f>Excellent!D94</f>
        <v/>
      </c>
      <c r="K299" s="295" t="str">
        <f t="shared" si="10"/>
        <v/>
      </c>
      <c r="L299" s="293" t="str">
        <f>IF(AND(Excellent!AQ94=1,Excellent!AM94=0),"Excellent","")</f>
        <v/>
      </c>
      <c r="M299" s="293" t="str">
        <f>IF(AND(Excellent!I94="Pass",Excellent!Q94="Pass",Excellent!Y94="Pass",Excellent!AQ94=1,Excellent!AM94=0),"SP","")</f>
        <v/>
      </c>
      <c r="N299" t="str">
        <f>Excellent!AD94</f>
        <v/>
      </c>
      <c r="O299" t="e">
        <f>IF(Table3[[#This Row],[First Title]]="Started", (Table3[[#This Row],[Score]]+0)*2,Table3[[#This Row],[Score]]+0)</f>
        <v>#VALUE!</v>
      </c>
      <c r="P299" s="2" t="e">
        <f>IF(Table3[[#This Row],[Helper]]&gt;191,"Gold",IF(Table3[[#This Row],[Helper]]&gt;171,"Silver",IF(Table3[[#This Row],[Helper]]&gt;141,"Bronze","")))</f>
        <v>#VALUE!</v>
      </c>
    </row>
    <row r="300" spans="9:16" x14ac:dyDescent="0.25">
      <c r="I300" s="293">
        <f>Excellent!C95</f>
        <v>0</v>
      </c>
      <c r="J300" s="294" t="str">
        <f>Excellent!D95</f>
        <v/>
      </c>
      <c r="K300" s="295" t="str">
        <f t="shared" si="10"/>
        <v/>
      </c>
      <c r="L300" s="293" t="str">
        <f>IF(AND(Excellent!AQ95=1,Excellent!AM95=0),"Excellent","")</f>
        <v/>
      </c>
      <c r="M300" s="293" t="str">
        <f>IF(AND(Excellent!I95="Pass",Excellent!Q95="Pass",Excellent!Y95="Pass",Excellent!AQ95=1,Excellent!AM95=0),"SP","")</f>
        <v/>
      </c>
      <c r="N300" t="str">
        <f>Excellent!AD95</f>
        <v/>
      </c>
      <c r="O300" t="e">
        <f>IF(Table3[[#This Row],[First Title]]="Started", (Table3[[#This Row],[Score]]+0)*2,Table3[[#This Row],[Score]]+0)</f>
        <v>#VALUE!</v>
      </c>
      <c r="P300" s="2" t="e">
        <f>IF(Table3[[#This Row],[Helper]]&gt;191,"Gold",IF(Table3[[#This Row],[Helper]]&gt;171,"Silver",IF(Table3[[#This Row],[Helper]]&gt;141,"Bronze","")))</f>
        <v>#VALUE!</v>
      </c>
    </row>
    <row r="301" spans="9:16" x14ac:dyDescent="0.25">
      <c r="I301" s="293">
        <f>Excellent!C96</f>
        <v>0</v>
      </c>
      <c r="J301" s="294" t="str">
        <f>Excellent!D96</f>
        <v/>
      </c>
      <c r="K301" s="295" t="str">
        <f t="shared" si="10"/>
        <v/>
      </c>
      <c r="L301" s="293" t="str">
        <f>IF(AND(Excellent!AQ96=1,Excellent!AM96=0),"Excellent","")</f>
        <v/>
      </c>
      <c r="M301" s="293" t="str">
        <f>IF(AND(Excellent!I96="Pass",Excellent!Q96="Pass",Excellent!Y96="Pass",Excellent!AQ96=1,Excellent!AM96=0),"SP","")</f>
        <v/>
      </c>
      <c r="N301" t="str">
        <f>Excellent!AD96</f>
        <v/>
      </c>
      <c r="O301" t="e">
        <f>IF(Table3[[#This Row],[First Title]]="Started", (Table3[[#This Row],[Score]]+0)*2,Table3[[#This Row],[Score]]+0)</f>
        <v>#VALUE!</v>
      </c>
      <c r="P301" s="2" t="e">
        <f>IF(Table3[[#This Row],[Helper]]&gt;191,"Gold",IF(Table3[[#This Row],[Helper]]&gt;171,"Silver",IF(Table3[[#This Row],[Helper]]&gt;141,"Bronze","")))</f>
        <v>#VALUE!</v>
      </c>
    </row>
    <row r="302" spans="9:16" x14ac:dyDescent="0.25">
      <c r="I302" s="293">
        <f>Excellent!C97</f>
        <v>0</v>
      </c>
      <c r="J302" s="294" t="str">
        <f>Excellent!D97</f>
        <v/>
      </c>
      <c r="K302" s="295" t="str">
        <f t="shared" si="10"/>
        <v/>
      </c>
      <c r="L302" s="293" t="str">
        <f>IF(AND(Excellent!AQ97=1,Excellent!AM97=0),"Excellent","")</f>
        <v/>
      </c>
      <c r="M302" s="293" t="str">
        <f>IF(AND(Excellent!I97="Pass",Excellent!Q97="Pass",Excellent!Y97="Pass",Excellent!AQ97=1,Excellent!AM97=0),"SP","")</f>
        <v/>
      </c>
      <c r="N302" t="str">
        <f>Excellent!AD97</f>
        <v/>
      </c>
      <c r="O302" t="e">
        <f>IF(Table3[[#This Row],[First Title]]="Started", (Table3[[#This Row],[Score]]+0)*2,Table3[[#This Row],[Score]]+0)</f>
        <v>#VALUE!</v>
      </c>
      <c r="P302" s="2" t="e">
        <f>IF(Table3[[#This Row],[Helper]]&gt;191,"Gold",IF(Table3[[#This Row],[Helper]]&gt;171,"Silver",IF(Table3[[#This Row],[Helper]]&gt;141,"Bronze","")))</f>
        <v>#VALUE!</v>
      </c>
    </row>
    <row r="303" spans="9:16" x14ac:dyDescent="0.25">
      <c r="I303" s="293">
        <f>Excellent!C98</f>
        <v>0</v>
      </c>
      <c r="J303" s="294" t="str">
        <f>Excellent!D98</f>
        <v/>
      </c>
      <c r="K303" s="295" t="str">
        <f t="shared" si="10"/>
        <v/>
      </c>
      <c r="L303" s="293" t="str">
        <f>IF(AND(Excellent!AQ98=1,Excellent!AM98=0),"Excellent","")</f>
        <v/>
      </c>
      <c r="M303" s="293" t="str">
        <f>IF(AND(Excellent!I98="Pass",Excellent!Q98="Pass",Excellent!Y98="Pass",Excellent!AQ98=1,Excellent!AM98=0),"SP","")</f>
        <v/>
      </c>
      <c r="N303" t="str">
        <f>Excellent!AD98</f>
        <v/>
      </c>
      <c r="O303" t="e">
        <f>IF(Table3[[#This Row],[First Title]]="Started", (Table3[[#This Row],[Score]]+0)*2,Table3[[#This Row],[Score]]+0)</f>
        <v>#VALUE!</v>
      </c>
      <c r="P303" s="2" t="e">
        <f>IF(Table3[[#This Row],[Helper]]&gt;191,"Gold",IF(Table3[[#This Row],[Helper]]&gt;171,"Silver",IF(Table3[[#This Row],[Helper]]&gt;141,"Bronze","")))</f>
        <v>#VALUE!</v>
      </c>
    </row>
    <row r="304" spans="9:16" x14ac:dyDescent="0.25">
      <c r="I304" s="293">
        <f>Excellent!C99</f>
        <v>0</v>
      </c>
      <c r="J304" s="294" t="str">
        <f>Excellent!D99</f>
        <v/>
      </c>
      <c r="K304" s="295" t="str">
        <f t="shared" si="10"/>
        <v/>
      </c>
      <c r="L304" s="293" t="str">
        <f>IF(AND(Excellent!AQ99=1,Excellent!AM99=0),"Excellent","")</f>
        <v/>
      </c>
      <c r="M304" s="293" t="str">
        <f>IF(AND(Excellent!I99="Pass",Excellent!Q99="Pass",Excellent!Y99="Pass",Excellent!AQ99=1,Excellent!AM99=0),"SP","")</f>
        <v/>
      </c>
      <c r="N304" t="str">
        <f>Excellent!AD99</f>
        <v/>
      </c>
      <c r="O304" t="e">
        <f>IF(Table3[[#This Row],[First Title]]="Started", (Table3[[#This Row],[Score]]+0)*2,Table3[[#This Row],[Score]]+0)</f>
        <v>#VALUE!</v>
      </c>
      <c r="P304" s="2" t="e">
        <f>IF(Table3[[#This Row],[Helper]]&gt;191,"Gold",IF(Table3[[#This Row],[Helper]]&gt;171,"Silver",IF(Table3[[#This Row],[Helper]]&gt;141,"Bronze","")))</f>
        <v>#VALUE!</v>
      </c>
    </row>
    <row r="305" spans="9:16" x14ac:dyDescent="0.25">
      <c r="I305" s="293">
        <f>Excellent!C100</f>
        <v>0</v>
      </c>
      <c r="J305" s="294" t="str">
        <f>Excellent!D100</f>
        <v/>
      </c>
      <c r="K305" s="295" t="str">
        <f t="shared" si="10"/>
        <v/>
      </c>
      <c r="L305" s="293" t="str">
        <f>IF(AND(Excellent!AQ100=1,Excellent!AM100=0),"Excellent","")</f>
        <v/>
      </c>
      <c r="M305" s="293" t="str">
        <f>IF(AND(Excellent!I100="Pass",Excellent!Q100="Pass",Excellent!Y100="Pass",Excellent!AQ100=1,Excellent!AM100=0),"SP","")</f>
        <v/>
      </c>
      <c r="N305" t="str">
        <f>Excellent!AD100</f>
        <v/>
      </c>
      <c r="O305" t="e">
        <f>IF(Table3[[#This Row],[First Title]]="Started", (Table3[[#This Row],[Score]]+0)*2,Table3[[#This Row],[Score]]+0)</f>
        <v>#VALUE!</v>
      </c>
      <c r="P305" s="2" t="e">
        <f>IF(Table3[[#This Row],[Helper]]&gt;191,"Gold",IF(Table3[[#This Row],[Helper]]&gt;171,"Silver",IF(Table3[[#This Row],[Helper]]&gt;141,"Bronze","")))</f>
        <v>#VALUE!</v>
      </c>
    </row>
    <row r="306" spans="9:16" x14ac:dyDescent="0.25">
      <c r="I306" s="293">
        <f>Excellent!C101</f>
        <v>0</v>
      </c>
      <c r="J306" s="294" t="str">
        <f>Excellent!D101</f>
        <v/>
      </c>
      <c r="K306" s="295" t="str">
        <f t="shared" si="10"/>
        <v/>
      </c>
      <c r="L306" s="293" t="str">
        <f>IF(AND(Excellent!AQ101=1,Excellent!AM101=0),"Excellent","")</f>
        <v/>
      </c>
      <c r="M306" s="293" t="str">
        <f>IF(AND(Excellent!I101="Pass",Excellent!Q101="Pass",Excellent!Y101="Pass",Excellent!AQ101=1,Excellent!AM101=0),"SP","")</f>
        <v/>
      </c>
      <c r="N306" t="str">
        <f>Excellent!AD101</f>
        <v/>
      </c>
      <c r="O306" t="e">
        <f>IF(Table3[[#This Row],[First Title]]="Started", (Table3[[#This Row],[Score]]+0)*2,Table3[[#This Row],[Score]]+0)</f>
        <v>#VALUE!</v>
      </c>
      <c r="P306" s="2" t="e">
        <f>IF(Table3[[#This Row],[Helper]]&gt;191,"Gold",IF(Table3[[#This Row],[Helper]]&gt;171,"Silver",IF(Table3[[#This Row],[Helper]]&gt;141,"Bronze","")))</f>
        <v>#VALUE!</v>
      </c>
    </row>
    <row r="307" spans="9:16" x14ac:dyDescent="0.25">
      <c r="I307" s="293">
        <f>Excellent!C102</f>
        <v>0</v>
      </c>
      <c r="J307" s="294" t="str">
        <f>Excellent!D102</f>
        <v/>
      </c>
      <c r="K307" s="295" t="str">
        <f t="shared" si="10"/>
        <v/>
      </c>
      <c r="L307" s="293" t="str">
        <f>IF(AND(Excellent!AQ102=1,Excellent!AM102=0),"Excellent","")</f>
        <v/>
      </c>
      <c r="M307" s="293" t="str">
        <f>IF(AND(Excellent!I102="Pass",Excellent!Q102="Pass",Excellent!Y102="Pass",Excellent!AQ102=1,Excellent!AM102=0),"SP","")</f>
        <v/>
      </c>
      <c r="N307" t="str">
        <f>Excellent!AD102</f>
        <v/>
      </c>
      <c r="O307" t="e">
        <f>IF(Table3[[#This Row],[First Title]]="Started", (Table3[[#This Row],[Score]]+0)*2,Table3[[#This Row],[Score]]+0)</f>
        <v>#VALUE!</v>
      </c>
      <c r="P307" s="2" t="e">
        <f>IF(Table3[[#This Row],[Helper]]&gt;191,"Gold",IF(Table3[[#This Row],[Helper]]&gt;171,"Silver",IF(Table3[[#This Row],[Helper]]&gt;141,"Bronze","")))</f>
        <v>#VALUE!</v>
      </c>
    </row>
    <row r="308" spans="9:16" x14ac:dyDescent="0.25">
      <c r="I308" s="293">
        <f>Excellent!C103</f>
        <v>0</v>
      </c>
      <c r="J308" s="294" t="str">
        <f>Excellent!D103</f>
        <v/>
      </c>
      <c r="K308" s="295" t="str">
        <f t="shared" si="10"/>
        <v/>
      </c>
      <c r="L308" s="293" t="str">
        <f>IF(AND(Excellent!AQ103=1,Excellent!AM103=0),"Excellent","")</f>
        <v/>
      </c>
      <c r="M308" s="293" t="str">
        <f>IF(AND(Excellent!I103="Pass",Excellent!Q103="Pass",Excellent!Y103="Pass",Excellent!AQ103=1,Excellent!AM103=0),"SP","")</f>
        <v/>
      </c>
      <c r="N308" t="str">
        <f>Excellent!AD103</f>
        <v/>
      </c>
      <c r="O308" t="e">
        <f>IF(Table3[[#This Row],[First Title]]="Started", (Table3[[#This Row],[Score]]+0)*2,Table3[[#This Row],[Score]]+0)</f>
        <v>#VALUE!</v>
      </c>
      <c r="P308" s="2" t="e">
        <f>IF(Table3[[#This Row],[Helper]]&gt;191,"Gold",IF(Table3[[#This Row],[Helper]]&gt;171,"Silver",IF(Table3[[#This Row],[Helper]]&gt;141,"Bronze","")))</f>
        <v>#VALUE!</v>
      </c>
    </row>
    <row r="309" spans="9:16" x14ac:dyDescent="0.25">
      <c r="I309" s="293">
        <f>Excellent!C104</f>
        <v>0</v>
      </c>
      <c r="J309" s="294" t="str">
        <f>Excellent!D104</f>
        <v/>
      </c>
      <c r="K309" s="295" t="str">
        <f t="shared" si="10"/>
        <v/>
      </c>
      <c r="L309" s="293" t="str">
        <f>IF(AND(Excellent!AQ104=1,Excellent!AM104=0),"Excellent","")</f>
        <v/>
      </c>
      <c r="M309" s="293" t="str">
        <f>IF(AND(Excellent!I104="Pass",Excellent!Q104="Pass",Excellent!Y104="Pass",Excellent!AQ104=1,Excellent!AM104=0),"SP","")</f>
        <v/>
      </c>
      <c r="N309" t="str">
        <f>Excellent!AD104</f>
        <v/>
      </c>
      <c r="O309" t="e">
        <f>IF(Table3[[#This Row],[First Title]]="Started", (Table3[[#This Row],[Score]]+0)*2,Table3[[#This Row],[Score]]+0)</f>
        <v>#VALUE!</v>
      </c>
      <c r="P309" s="2" t="e">
        <f>IF(Table3[[#This Row],[Helper]]&gt;191,"Gold",IF(Table3[[#This Row],[Helper]]&gt;171,"Silver",IF(Table3[[#This Row],[Helper]]&gt;141,"Bronze","")))</f>
        <v>#VALUE!</v>
      </c>
    </row>
    <row r="310" spans="9:16" x14ac:dyDescent="0.25">
      <c r="I310" s="293">
        <f>Excellent!C105</f>
        <v>0</v>
      </c>
      <c r="J310" s="294" t="str">
        <f>Excellent!D105</f>
        <v/>
      </c>
      <c r="K310" s="295" t="str">
        <f t="shared" si="10"/>
        <v/>
      </c>
      <c r="L310" s="293" t="str">
        <f>IF(AND(Excellent!AQ105=1,Excellent!AM105=0),"Excellent","")</f>
        <v/>
      </c>
      <c r="M310" s="293" t="str">
        <f>IF(AND(Excellent!I105="Pass",Excellent!Q105="Pass",Excellent!Y105="Pass",Excellent!AQ105=1,Excellent!AM105=0),"SP","")</f>
        <v/>
      </c>
      <c r="N310" t="str">
        <f>Excellent!AD105</f>
        <v/>
      </c>
      <c r="O310" t="e">
        <f>IF(Table3[[#This Row],[First Title]]="Started", (Table3[[#This Row],[Score]]+0)*2,Table3[[#This Row],[Score]]+0)</f>
        <v>#VALUE!</v>
      </c>
      <c r="P310" s="2" t="e">
        <f>IF(Table3[[#This Row],[Helper]]&gt;191,"Gold",IF(Table3[[#This Row],[Helper]]&gt;171,"Silver",IF(Table3[[#This Row],[Helper]]&gt;141,"Bronze","")))</f>
        <v>#VALUE!</v>
      </c>
    </row>
    <row r="311" spans="9:16" x14ac:dyDescent="0.25">
      <c r="I311" s="293">
        <f>Excellent!C106</f>
        <v>0</v>
      </c>
      <c r="J311" s="294" t="str">
        <f>Excellent!D106</f>
        <v/>
      </c>
      <c r="K311" s="295" t="str">
        <f t="shared" si="10"/>
        <v/>
      </c>
      <c r="L311" s="293" t="str">
        <f>IF(AND(Excellent!AQ106=1,Excellent!AM106=0),"Excellent","")</f>
        <v/>
      </c>
      <c r="M311" s="293" t="str">
        <f>IF(AND(Excellent!I106="Pass",Excellent!Q106="Pass",Excellent!Y106="Pass",Excellent!AQ106=1,Excellent!AM106=0),"SP","")</f>
        <v/>
      </c>
      <c r="N311" t="str">
        <f>Excellent!AD106</f>
        <v/>
      </c>
      <c r="O311" t="e">
        <f>IF(Table3[[#This Row],[First Title]]="Started", (Table3[[#This Row],[Score]]+0)*2,Table3[[#This Row],[Score]]+0)</f>
        <v>#VALUE!</v>
      </c>
      <c r="P311" s="2" t="e">
        <f>IF(Table3[[#This Row],[Helper]]&gt;191,"Gold",IF(Table3[[#This Row],[Helper]]&gt;171,"Silver",IF(Table3[[#This Row],[Helper]]&gt;141,"Bronze","")))</f>
        <v>#VALUE!</v>
      </c>
    </row>
    <row r="312" spans="9:16" x14ac:dyDescent="0.25">
      <c r="I312" s="293">
        <f>Excellent!C107</f>
        <v>0</v>
      </c>
      <c r="J312" s="294" t="str">
        <f>Excellent!D107</f>
        <v/>
      </c>
      <c r="K312" s="295" t="str">
        <f t="shared" si="10"/>
        <v/>
      </c>
      <c r="L312" s="293" t="str">
        <f>IF(AND(Excellent!AQ107=1,Excellent!AM107=0),"Excellent","")</f>
        <v/>
      </c>
      <c r="M312" s="293" t="str">
        <f>IF(AND(Excellent!I107="Pass",Excellent!Q107="Pass",Excellent!Y107="Pass",Excellent!AQ107=1,Excellent!AM107=0),"SP","")</f>
        <v/>
      </c>
      <c r="N312" t="str">
        <f>Excellent!AD107</f>
        <v/>
      </c>
      <c r="O312" t="e">
        <f>IF(Table3[[#This Row],[First Title]]="Started", (Table3[[#This Row],[Score]]+0)*2,Table3[[#This Row],[Score]]+0)</f>
        <v>#VALUE!</v>
      </c>
      <c r="P312" s="2" t="e">
        <f>IF(Table3[[#This Row],[Helper]]&gt;191,"Gold",IF(Table3[[#This Row],[Helper]]&gt;171,"Silver",IF(Table3[[#This Row],[Helper]]&gt;141,"Bronze","")))</f>
        <v>#VALUE!</v>
      </c>
    </row>
    <row r="313" spans="9:16" x14ac:dyDescent="0.25">
      <c r="I313" s="293">
        <f>Excellent!C108</f>
        <v>0</v>
      </c>
      <c r="J313" s="294" t="str">
        <f>Excellent!D108</f>
        <v/>
      </c>
      <c r="K313" s="295" t="str">
        <f t="shared" si="10"/>
        <v/>
      </c>
      <c r="L313" s="293" t="str">
        <f>IF(AND(Excellent!AQ108=1,Excellent!AM108=0),"Excellent","")</f>
        <v/>
      </c>
      <c r="M313" s="293" t="str">
        <f>IF(AND(Excellent!I108="Pass",Excellent!Q108="Pass",Excellent!Y108="Pass",Excellent!AQ108=1,Excellent!AM108=0),"SP","")</f>
        <v/>
      </c>
      <c r="N313" t="str">
        <f>Excellent!AD108</f>
        <v/>
      </c>
      <c r="O313" t="e">
        <f>IF(Table3[[#This Row],[First Title]]="Started", (Table3[[#This Row],[Score]]+0)*2,Table3[[#This Row],[Score]]+0)</f>
        <v>#VALUE!</v>
      </c>
      <c r="P313" s="2" t="e">
        <f>IF(Table3[[#This Row],[Helper]]&gt;191,"Gold",IF(Table3[[#This Row],[Helper]]&gt;171,"Silver",IF(Table3[[#This Row],[Helper]]&gt;141,"Bronze","")))</f>
        <v>#VALUE!</v>
      </c>
    </row>
    <row r="314" spans="9:16" x14ac:dyDescent="0.25">
      <c r="I314" s="293">
        <f>Excellent!C109</f>
        <v>0</v>
      </c>
      <c r="J314" s="294" t="str">
        <f>Excellent!D109</f>
        <v/>
      </c>
      <c r="K314" s="295" t="str">
        <f t="shared" si="10"/>
        <v/>
      </c>
      <c r="L314" s="293" t="str">
        <f>IF(AND(Excellent!AQ109=1,Excellent!AM109=0),"Excellent","")</f>
        <v/>
      </c>
      <c r="M314" s="293" t="str">
        <f>IF(AND(Excellent!I109="Pass",Excellent!Q109="Pass",Excellent!Y109="Pass",Excellent!AQ109=1,Excellent!AM109=0),"SP","")</f>
        <v/>
      </c>
      <c r="N314" t="str">
        <f>Excellent!AD109</f>
        <v/>
      </c>
      <c r="O314" t="e">
        <f>IF(Table3[[#This Row],[First Title]]="Started", (Table3[[#This Row],[Score]]+0)*2,Table3[[#This Row],[Score]]+0)</f>
        <v>#VALUE!</v>
      </c>
      <c r="P314" s="2" t="e">
        <f>IF(Table3[[#This Row],[Helper]]&gt;191,"Gold",IF(Table3[[#This Row],[Helper]]&gt;171,"Silver",IF(Table3[[#This Row],[Helper]]&gt;141,"Bronze","")))</f>
        <v>#VALUE!</v>
      </c>
    </row>
    <row r="315" spans="9:16" x14ac:dyDescent="0.25">
      <c r="I315" s="293">
        <f>Excellent!C110</f>
        <v>0</v>
      </c>
      <c r="J315" s="294" t="str">
        <f>Excellent!D110</f>
        <v/>
      </c>
      <c r="K315" s="295" t="str">
        <f t="shared" si="10"/>
        <v/>
      </c>
      <c r="L315" s="293" t="str">
        <f>IF(AND(Excellent!AQ110=1,Excellent!AM110=0),"Excellent","")</f>
        <v/>
      </c>
      <c r="M315" s="293" t="str">
        <f>IF(AND(Excellent!I110="Pass",Excellent!Q110="Pass",Excellent!Y110="Pass",Excellent!AQ110=1,Excellent!AM110=0),"SP","")</f>
        <v/>
      </c>
      <c r="N315" t="str">
        <f>Excellent!AD110</f>
        <v/>
      </c>
      <c r="O315" t="e">
        <f>IF(Table3[[#This Row],[First Title]]="Started", (Table3[[#This Row],[Score]]+0)*2,Table3[[#This Row],[Score]]+0)</f>
        <v>#VALUE!</v>
      </c>
      <c r="P315" s="2" t="e">
        <f>IF(Table3[[#This Row],[Helper]]&gt;191,"Gold",IF(Table3[[#This Row],[Helper]]&gt;171,"Silver",IF(Table3[[#This Row],[Helper]]&gt;141,"Bronze","")))</f>
        <v>#VALUE!</v>
      </c>
    </row>
    <row r="316" spans="9:16" x14ac:dyDescent="0.25">
      <c r="I316" s="293">
        <f>Excellent!C111</f>
        <v>0</v>
      </c>
      <c r="J316" s="294" t="str">
        <f>Excellent!D111</f>
        <v/>
      </c>
      <c r="K316" s="295" t="str">
        <f t="shared" si="10"/>
        <v/>
      </c>
      <c r="L316" s="293" t="str">
        <f>IF(AND(Excellent!AQ111=1,Excellent!AM111=0),"Excellent","")</f>
        <v/>
      </c>
      <c r="M316" s="293" t="str">
        <f>IF(AND(Excellent!I111="Pass",Excellent!Q111="Pass",Excellent!Y111="Pass",Excellent!AQ111=1,Excellent!AM111=0),"SP","")</f>
        <v/>
      </c>
      <c r="N316" t="str">
        <f>Excellent!AD111</f>
        <v/>
      </c>
      <c r="O316" t="e">
        <f>IF(Table3[[#This Row],[First Title]]="Started", (Table3[[#This Row],[Score]]+0)*2,Table3[[#This Row],[Score]]+0)</f>
        <v>#VALUE!</v>
      </c>
      <c r="P316" s="2" t="e">
        <f>IF(Table3[[#This Row],[Helper]]&gt;191,"Gold",IF(Table3[[#This Row],[Helper]]&gt;171,"Silver",IF(Table3[[#This Row],[Helper]]&gt;141,"Bronze","")))</f>
        <v>#VALUE!</v>
      </c>
    </row>
    <row r="317" spans="9:16" x14ac:dyDescent="0.25">
      <c r="I317" s="293">
        <f>Excellent!C112</f>
        <v>0</v>
      </c>
      <c r="J317" s="294" t="str">
        <f>Excellent!D112</f>
        <v/>
      </c>
      <c r="K317" s="295" t="str">
        <f t="shared" si="10"/>
        <v/>
      </c>
      <c r="L317" s="293" t="str">
        <f>IF(AND(Excellent!AQ112=1,Excellent!AM112=0),"Excellent","")</f>
        <v/>
      </c>
      <c r="M317" s="293" t="str">
        <f>IF(AND(Excellent!I112="Pass",Excellent!Q112="Pass",Excellent!Y112="Pass",Excellent!AQ112=1,Excellent!AM112=0),"SP","")</f>
        <v/>
      </c>
      <c r="N317" t="str">
        <f>Excellent!AD112</f>
        <v/>
      </c>
      <c r="O317" t="e">
        <f>IF(Table3[[#This Row],[First Title]]="Started", (Table3[[#This Row],[Score]]+0)*2,Table3[[#This Row],[Score]]+0)</f>
        <v>#VALUE!</v>
      </c>
      <c r="P317" s="2" t="e">
        <f>IF(Table3[[#This Row],[Helper]]&gt;191,"Gold",IF(Table3[[#This Row],[Helper]]&gt;171,"Silver",IF(Table3[[#This Row],[Helper]]&gt;141,"Bronze","")))</f>
        <v>#VALUE!</v>
      </c>
    </row>
    <row r="318" spans="9:16" x14ac:dyDescent="0.25">
      <c r="I318" s="293">
        <f>Excellent!C113</f>
        <v>0</v>
      </c>
      <c r="J318" s="294" t="str">
        <f>Excellent!D113</f>
        <v/>
      </c>
      <c r="K318" s="295" t="str">
        <f t="shared" si="10"/>
        <v/>
      </c>
      <c r="L318" s="293" t="str">
        <f>IF(AND(Excellent!AQ113=1,Excellent!AM113=0),"Excellent","")</f>
        <v/>
      </c>
      <c r="M318" s="293" t="str">
        <f>IF(AND(Excellent!I113="Pass",Excellent!Q113="Pass",Excellent!Y113="Pass",Excellent!AQ113=1,Excellent!AM113=0),"SP","")</f>
        <v/>
      </c>
      <c r="N318" t="str">
        <f>Excellent!AD113</f>
        <v/>
      </c>
      <c r="O318" t="e">
        <f>IF(Table3[[#This Row],[First Title]]="Started", (Table3[[#This Row],[Score]]+0)*2,Table3[[#This Row],[Score]]+0)</f>
        <v>#VALUE!</v>
      </c>
      <c r="P318" s="2" t="e">
        <f>IF(Table3[[#This Row],[Helper]]&gt;191,"Gold",IF(Table3[[#This Row],[Helper]]&gt;171,"Silver",IF(Table3[[#This Row],[Helper]]&gt;141,"Bronze","")))</f>
        <v>#VALUE!</v>
      </c>
    </row>
    <row r="319" spans="9:16" x14ac:dyDescent="0.25">
      <c r="I319" s="293">
        <f>Excellent!C114</f>
        <v>0</v>
      </c>
      <c r="J319" s="294" t="str">
        <f>Excellent!D114</f>
        <v/>
      </c>
      <c r="K319" s="295" t="str">
        <f t="shared" si="10"/>
        <v/>
      </c>
      <c r="L319" s="293" t="str">
        <f>IF(AND(Excellent!AQ114=1,Excellent!AM114=0),"Excellent","")</f>
        <v/>
      </c>
      <c r="M319" s="293" t="str">
        <f>IF(AND(Excellent!I114="Pass",Excellent!Q114="Pass",Excellent!Y114="Pass",Excellent!AQ114=1,Excellent!AM114=0),"SP","")</f>
        <v/>
      </c>
      <c r="N319" t="str">
        <f>Excellent!AD114</f>
        <v/>
      </c>
      <c r="O319" t="e">
        <f>IF(Table3[[#This Row],[First Title]]="Started", (Table3[[#This Row],[Score]]+0)*2,Table3[[#This Row],[Score]]+0)</f>
        <v>#VALUE!</v>
      </c>
      <c r="P319" s="2" t="e">
        <f>IF(Table3[[#This Row],[Helper]]&gt;191,"Gold",IF(Table3[[#This Row],[Helper]]&gt;171,"Silver",IF(Table3[[#This Row],[Helper]]&gt;141,"Bronze","")))</f>
        <v>#VALUE!</v>
      </c>
    </row>
    <row r="320" spans="9:16" x14ac:dyDescent="0.25">
      <c r="I320" s="293">
        <f>Elite!C5</f>
        <v>0</v>
      </c>
      <c r="J320" s="294" t="str">
        <f>Elite!D5</f>
        <v/>
      </c>
      <c r="K320" s="295" t="str">
        <f t="shared" ref="K320:K349" si="11">TrialDate</f>
        <v/>
      </c>
      <c r="L320" s="293" t="str">
        <f>IF(AND(Elite!AP5=1,Elite!AL5=0),"Elite","")</f>
        <v/>
      </c>
      <c r="M320" s="293"/>
      <c r="N320" t="str">
        <f>Elite!AC5</f>
        <v/>
      </c>
      <c r="O320" t="e">
        <f>IF(Table3[[#This Row],[First Title]]="Started", (Table3[[#This Row],[Score]]+0)*2,Table3[[#This Row],[Score]]+0)</f>
        <v>#VALUE!</v>
      </c>
      <c r="P320" s="2" t="e">
        <f>IF(Table3[[#This Row],[Helper]]&gt;191,"Gold",IF(Table3[[#This Row],[Helper]]&gt;171,"Silver",IF(Table3[[#This Row],[Helper]]&gt;141,"Bronze","")))</f>
        <v>#VALUE!</v>
      </c>
    </row>
    <row r="321" spans="9:16" x14ac:dyDescent="0.25">
      <c r="I321" s="293">
        <f>Elite!C6</f>
        <v>0</v>
      </c>
      <c r="J321" s="294" t="str">
        <f>Elite!D6</f>
        <v/>
      </c>
      <c r="K321" s="295" t="str">
        <f t="shared" si="11"/>
        <v/>
      </c>
      <c r="L321" s="293" t="str">
        <f>IF(AND(Elite!AP6=1,Elite!AL6=0),"Elite","")</f>
        <v/>
      </c>
      <c r="N321" t="str">
        <f>Elite!AC6</f>
        <v/>
      </c>
      <c r="O321" t="e">
        <f>IF(Table3[[#This Row],[First Title]]="Started", (Table3[[#This Row],[Score]]+0)*2,Table3[[#This Row],[Score]]+0)</f>
        <v>#VALUE!</v>
      </c>
      <c r="P321" s="2" t="e">
        <f>IF(Table3[[#This Row],[Helper]]&gt;191,"Gold",IF(Table3[[#This Row],[Helper]]&gt;171,"Silver",IF(Table3[[#This Row],[Helper]]&gt;141,"Bronze","")))</f>
        <v>#VALUE!</v>
      </c>
    </row>
    <row r="322" spans="9:16" x14ac:dyDescent="0.25">
      <c r="I322" s="293">
        <f>Elite!C7</f>
        <v>0</v>
      </c>
      <c r="J322" s="294" t="str">
        <f>Elite!D7</f>
        <v/>
      </c>
      <c r="K322" s="295" t="str">
        <f t="shared" si="11"/>
        <v/>
      </c>
      <c r="L322" s="293" t="str">
        <f>IF(AND(Elite!AP7=1,Elite!AL7=0),"Elite","")</f>
        <v/>
      </c>
      <c r="N322" t="str">
        <f>Elite!AC7</f>
        <v/>
      </c>
      <c r="O322" t="e">
        <f>IF(Table3[[#This Row],[First Title]]="Started", (Table3[[#This Row],[Score]]+0)*2,Table3[[#This Row],[Score]]+0)</f>
        <v>#VALUE!</v>
      </c>
      <c r="P322" s="2" t="e">
        <f>IF(Table3[[#This Row],[Helper]]&gt;191,"Gold",IF(Table3[[#This Row],[Helper]]&gt;171,"Silver",IF(Table3[[#This Row],[Helper]]&gt;141,"Bronze","")))</f>
        <v>#VALUE!</v>
      </c>
    </row>
    <row r="323" spans="9:16" x14ac:dyDescent="0.25">
      <c r="I323" s="293">
        <f>Elite!C8</f>
        <v>0</v>
      </c>
      <c r="J323" s="294" t="str">
        <f>Elite!D8</f>
        <v/>
      </c>
      <c r="K323" s="295" t="str">
        <f t="shared" si="11"/>
        <v/>
      </c>
      <c r="L323" s="293" t="str">
        <f>IF(AND(Elite!AP8=1,Elite!AL8=0),"Elite","")</f>
        <v/>
      </c>
      <c r="N323" t="str">
        <f>Elite!AC8</f>
        <v/>
      </c>
      <c r="O323" t="e">
        <f>IF(Table3[[#This Row],[First Title]]="Started", (Table3[[#This Row],[Score]]+0)*2,Table3[[#This Row],[Score]]+0)</f>
        <v>#VALUE!</v>
      </c>
      <c r="P323" s="2" t="e">
        <f>IF(Table3[[#This Row],[Helper]]&gt;191,"Gold",IF(Table3[[#This Row],[Helper]]&gt;171,"Silver",IF(Table3[[#This Row],[Helper]]&gt;141,"Bronze","")))</f>
        <v>#VALUE!</v>
      </c>
    </row>
    <row r="324" spans="9:16" x14ac:dyDescent="0.25">
      <c r="I324" s="293">
        <f>Elite!C9</f>
        <v>0</v>
      </c>
      <c r="J324" s="294" t="str">
        <f>Elite!D9</f>
        <v/>
      </c>
      <c r="K324" s="295" t="str">
        <f t="shared" si="11"/>
        <v/>
      </c>
      <c r="L324" s="293" t="str">
        <f>IF(AND(Elite!AP9=1,Elite!AL9=0),"Elite","")</f>
        <v/>
      </c>
      <c r="N324" t="str">
        <f>Elite!AC9</f>
        <v/>
      </c>
      <c r="O324" t="e">
        <f>IF(Table3[[#This Row],[First Title]]="Started", (Table3[[#This Row],[Score]]+0)*2,Table3[[#This Row],[Score]]+0)</f>
        <v>#VALUE!</v>
      </c>
      <c r="P324" s="2" t="e">
        <f>IF(Table3[[#This Row],[Helper]]&gt;191,"Gold",IF(Table3[[#This Row],[Helper]]&gt;171,"Silver",IF(Table3[[#This Row],[Helper]]&gt;141,"Bronze","")))</f>
        <v>#VALUE!</v>
      </c>
    </row>
    <row r="325" spans="9:16" x14ac:dyDescent="0.25">
      <c r="I325" s="293">
        <f>Elite!C10</f>
        <v>0</v>
      </c>
      <c r="J325" s="294" t="str">
        <f>Elite!D10</f>
        <v/>
      </c>
      <c r="K325" s="295" t="str">
        <f t="shared" si="11"/>
        <v/>
      </c>
      <c r="L325" s="293" t="str">
        <f>IF(AND(Elite!AP10=1,Elite!AL10=0),"Elite","")</f>
        <v/>
      </c>
      <c r="N325" t="str">
        <f>Elite!AC10</f>
        <v/>
      </c>
      <c r="O325" t="e">
        <f>IF(Table3[[#This Row],[First Title]]="Started", (Table3[[#This Row],[Score]]+0)*2,Table3[[#This Row],[Score]]+0)</f>
        <v>#VALUE!</v>
      </c>
      <c r="P325" s="2" t="e">
        <f>IF(Table3[[#This Row],[Helper]]&gt;191,"Gold",IF(Table3[[#This Row],[Helper]]&gt;171,"Silver",IF(Table3[[#This Row],[Helper]]&gt;141,"Bronze","")))</f>
        <v>#VALUE!</v>
      </c>
    </row>
    <row r="326" spans="9:16" x14ac:dyDescent="0.25">
      <c r="I326" s="293">
        <f>Elite!C11</f>
        <v>0</v>
      </c>
      <c r="J326" s="294" t="str">
        <f>Elite!D11</f>
        <v/>
      </c>
      <c r="K326" s="295" t="str">
        <f t="shared" si="11"/>
        <v/>
      </c>
      <c r="L326" s="293" t="str">
        <f>IF(AND(Elite!AP11=1,Elite!AL11=0),"Elite","")</f>
        <v/>
      </c>
      <c r="N326" t="str">
        <f>Elite!AC11</f>
        <v/>
      </c>
      <c r="O326" t="e">
        <f>IF(Table3[[#This Row],[First Title]]="Started", (Table3[[#This Row],[Score]]+0)*2,Table3[[#This Row],[Score]]+0)</f>
        <v>#VALUE!</v>
      </c>
      <c r="P326" s="2" t="e">
        <f>IF(Table3[[#This Row],[Helper]]&gt;191,"Gold",IF(Table3[[#This Row],[Helper]]&gt;171,"Silver",IF(Table3[[#This Row],[Helper]]&gt;141,"Bronze","")))</f>
        <v>#VALUE!</v>
      </c>
    </row>
    <row r="327" spans="9:16" x14ac:dyDescent="0.25">
      <c r="I327" s="293">
        <f>Elite!C12</f>
        <v>0</v>
      </c>
      <c r="J327" s="294" t="str">
        <f>Elite!D12</f>
        <v/>
      </c>
      <c r="K327" s="295" t="str">
        <f t="shared" si="11"/>
        <v/>
      </c>
      <c r="L327" s="293" t="str">
        <f>IF(AND(Elite!AP12=1,Elite!AL12=0),"Elite","")</f>
        <v/>
      </c>
      <c r="N327" t="str">
        <f>Elite!AC12</f>
        <v/>
      </c>
      <c r="O327" t="e">
        <f>IF(Table3[[#This Row],[First Title]]="Started", (Table3[[#This Row],[Score]]+0)*2,Table3[[#This Row],[Score]]+0)</f>
        <v>#VALUE!</v>
      </c>
      <c r="P327" s="2" t="e">
        <f>IF(Table3[[#This Row],[Helper]]&gt;191,"Gold",IF(Table3[[#This Row],[Helper]]&gt;171,"Silver",IF(Table3[[#This Row],[Helper]]&gt;141,"Bronze","")))</f>
        <v>#VALUE!</v>
      </c>
    </row>
    <row r="328" spans="9:16" x14ac:dyDescent="0.25">
      <c r="I328" s="293">
        <f>Elite!C13</f>
        <v>0</v>
      </c>
      <c r="J328" s="294" t="str">
        <f>Elite!D13</f>
        <v/>
      </c>
      <c r="K328" s="295" t="str">
        <f t="shared" si="11"/>
        <v/>
      </c>
      <c r="L328" s="293" t="str">
        <f>IF(AND(Elite!AP13=1,Elite!AL13=0),"Elite","")</f>
        <v/>
      </c>
      <c r="N328" t="str">
        <f>Elite!AC13</f>
        <v/>
      </c>
      <c r="O328" t="e">
        <f>IF(Table3[[#This Row],[First Title]]="Started", (Table3[[#This Row],[Score]]+0)*2,Table3[[#This Row],[Score]]+0)</f>
        <v>#VALUE!</v>
      </c>
      <c r="P328" s="2" t="e">
        <f>IF(Table3[[#This Row],[Helper]]&gt;191,"Gold",IF(Table3[[#This Row],[Helper]]&gt;171,"Silver",IF(Table3[[#This Row],[Helper]]&gt;141,"Bronze","")))</f>
        <v>#VALUE!</v>
      </c>
    </row>
    <row r="329" spans="9:16" x14ac:dyDescent="0.25">
      <c r="I329" s="293">
        <f>Elite!C14</f>
        <v>0</v>
      </c>
      <c r="J329" s="294" t="str">
        <f>Elite!D14</f>
        <v/>
      </c>
      <c r="K329" s="295" t="str">
        <f t="shared" si="11"/>
        <v/>
      </c>
      <c r="L329" s="293" t="str">
        <f>IF(AND(Elite!AP14=1,Elite!AL14=0),"Elite","")</f>
        <v/>
      </c>
      <c r="N329" t="str">
        <f>Elite!AC14</f>
        <v/>
      </c>
      <c r="O329" t="e">
        <f>IF(Table3[[#This Row],[First Title]]="Started", (Table3[[#This Row],[Score]]+0)*2,Table3[[#This Row],[Score]]+0)</f>
        <v>#VALUE!</v>
      </c>
      <c r="P329" s="2" t="e">
        <f>IF(Table3[[#This Row],[Helper]]&gt;191,"Gold",IF(Table3[[#This Row],[Helper]]&gt;171,"Silver",IF(Table3[[#This Row],[Helper]]&gt;141,"Bronze","")))</f>
        <v>#VALUE!</v>
      </c>
    </row>
    <row r="330" spans="9:16" x14ac:dyDescent="0.25">
      <c r="I330" s="293">
        <f>Elite!C15</f>
        <v>0</v>
      </c>
      <c r="J330" s="294" t="str">
        <f>Elite!D15</f>
        <v/>
      </c>
      <c r="K330" s="295" t="str">
        <f t="shared" si="11"/>
        <v/>
      </c>
      <c r="L330" s="293" t="str">
        <f>IF(AND(Elite!AP15=1,Elite!AL15=0),"Elite","")</f>
        <v/>
      </c>
      <c r="N330" t="str">
        <f>Elite!AC15</f>
        <v/>
      </c>
      <c r="O330" t="e">
        <f>IF(Table3[[#This Row],[First Title]]="Started", (Table3[[#This Row],[Score]]+0)*2,Table3[[#This Row],[Score]]+0)</f>
        <v>#VALUE!</v>
      </c>
      <c r="P330" s="2" t="e">
        <f>IF(Table3[[#This Row],[Helper]]&gt;191,"Gold",IF(Table3[[#This Row],[Helper]]&gt;171,"Silver",IF(Table3[[#This Row],[Helper]]&gt;141,"Bronze","")))</f>
        <v>#VALUE!</v>
      </c>
    </row>
    <row r="331" spans="9:16" x14ac:dyDescent="0.25">
      <c r="I331" s="293">
        <f>Elite!C16</f>
        <v>0</v>
      </c>
      <c r="J331" s="294" t="str">
        <f>Elite!D16</f>
        <v/>
      </c>
      <c r="K331" s="295" t="str">
        <f t="shared" si="11"/>
        <v/>
      </c>
      <c r="L331" s="293" t="str">
        <f>IF(AND(Elite!AP16=1,Elite!AL16=0),"Elite","")</f>
        <v/>
      </c>
      <c r="N331" t="str">
        <f>Elite!AC16</f>
        <v/>
      </c>
      <c r="O331" t="e">
        <f>IF(Table3[[#This Row],[First Title]]="Started", (Table3[[#This Row],[Score]]+0)*2,Table3[[#This Row],[Score]]+0)</f>
        <v>#VALUE!</v>
      </c>
      <c r="P331" s="2" t="e">
        <f>IF(Table3[[#This Row],[Helper]]&gt;191,"Gold",IF(Table3[[#This Row],[Helper]]&gt;171,"Silver",IF(Table3[[#This Row],[Helper]]&gt;141,"Bronze","")))</f>
        <v>#VALUE!</v>
      </c>
    </row>
    <row r="332" spans="9:16" x14ac:dyDescent="0.25">
      <c r="I332" s="293">
        <f>Elite!C17</f>
        <v>0</v>
      </c>
      <c r="J332" s="294" t="str">
        <f>Elite!D17</f>
        <v/>
      </c>
      <c r="K332" s="295" t="str">
        <f t="shared" si="11"/>
        <v/>
      </c>
      <c r="L332" s="293" t="str">
        <f>IF(AND(Elite!AP17=1,Elite!AL17=0),"Elite","")</f>
        <v/>
      </c>
      <c r="N332" t="str">
        <f>Elite!AC17</f>
        <v/>
      </c>
      <c r="O332" t="e">
        <f>IF(Table3[[#This Row],[First Title]]="Started", (Table3[[#This Row],[Score]]+0)*2,Table3[[#This Row],[Score]]+0)</f>
        <v>#VALUE!</v>
      </c>
      <c r="P332" s="2" t="e">
        <f>IF(Table3[[#This Row],[Helper]]&gt;191,"Gold",IF(Table3[[#This Row],[Helper]]&gt;171,"Silver",IF(Table3[[#This Row],[Helper]]&gt;141,"Bronze","")))</f>
        <v>#VALUE!</v>
      </c>
    </row>
    <row r="333" spans="9:16" x14ac:dyDescent="0.25">
      <c r="I333" s="293">
        <f>Elite!C18</f>
        <v>0</v>
      </c>
      <c r="J333" s="294" t="str">
        <f>Elite!D18</f>
        <v/>
      </c>
      <c r="K333" s="295" t="str">
        <f t="shared" si="11"/>
        <v/>
      </c>
      <c r="L333" s="293" t="str">
        <f>IF(AND(Elite!AP18=1,Elite!AL18=0),"Elite","")</f>
        <v/>
      </c>
      <c r="N333" t="str">
        <f>Elite!AC18</f>
        <v/>
      </c>
      <c r="O333" t="e">
        <f>IF(Table3[[#This Row],[First Title]]="Started", (Table3[[#This Row],[Score]]+0)*2,Table3[[#This Row],[Score]]+0)</f>
        <v>#VALUE!</v>
      </c>
      <c r="P333" s="2" t="e">
        <f>IF(Table3[[#This Row],[Helper]]&gt;191,"Gold",IF(Table3[[#This Row],[Helper]]&gt;171,"Silver",IF(Table3[[#This Row],[Helper]]&gt;141,"Bronze","")))</f>
        <v>#VALUE!</v>
      </c>
    </row>
    <row r="334" spans="9:16" x14ac:dyDescent="0.25">
      <c r="I334" s="293">
        <f>Elite!C19</f>
        <v>0</v>
      </c>
      <c r="J334" s="294" t="str">
        <f>Elite!D19</f>
        <v/>
      </c>
      <c r="K334" s="295" t="str">
        <f t="shared" si="11"/>
        <v/>
      </c>
      <c r="L334" s="293" t="str">
        <f>IF(AND(Elite!AP19=1,Elite!AL19=0),"Elite","")</f>
        <v/>
      </c>
      <c r="N334" t="str">
        <f>Elite!AC19</f>
        <v/>
      </c>
      <c r="O334" t="e">
        <f>IF(Table3[[#This Row],[First Title]]="Started", (Table3[[#This Row],[Score]]+0)*2,Table3[[#This Row],[Score]]+0)</f>
        <v>#VALUE!</v>
      </c>
      <c r="P334" s="2" t="e">
        <f>IF(Table3[[#This Row],[Helper]]&gt;191,"Gold",IF(Table3[[#This Row],[Helper]]&gt;171,"Silver",IF(Table3[[#This Row],[Helper]]&gt;141,"Bronze","")))</f>
        <v>#VALUE!</v>
      </c>
    </row>
    <row r="335" spans="9:16" x14ac:dyDescent="0.25">
      <c r="I335" s="293">
        <f>Elite!C20</f>
        <v>0</v>
      </c>
      <c r="J335" s="294" t="str">
        <f>Elite!D20</f>
        <v/>
      </c>
      <c r="K335" s="295" t="str">
        <f t="shared" si="11"/>
        <v/>
      </c>
      <c r="L335" s="293" t="str">
        <f>IF(AND(Elite!AP20=1,Elite!AL20=0),"Elite","")</f>
        <v/>
      </c>
      <c r="N335" t="str">
        <f>Elite!AC20</f>
        <v/>
      </c>
      <c r="O335" t="e">
        <f>IF(Table3[[#This Row],[First Title]]="Started", (Table3[[#This Row],[Score]]+0)*2,Table3[[#This Row],[Score]]+0)</f>
        <v>#VALUE!</v>
      </c>
      <c r="P335" s="2" t="e">
        <f>IF(Table3[[#This Row],[Helper]]&gt;191,"Gold",IF(Table3[[#This Row],[Helper]]&gt;171,"Silver",IF(Table3[[#This Row],[Helper]]&gt;141,"Bronze","")))</f>
        <v>#VALUE!</v>
      </c>
    </row>
    <row r="336" spans="9:16" x14ac:dyDescent="0.25">
      <c r="I336" s="293">
        <f>Elite!C21</f>
        <v>0</v>
      </c>
      <c r="J336" s="294" t="str">
        <f>Elite!D21</f>
        <v/>
      </c>
      <c r="K336" s="295" t="str">
        <f t="shared" si="11"/>
        <v/>
      </c>
      <c r="L336" s="293" t="str">
        <f>IF(AND(Elite!AP21=1,Elite!AL21=0),"Elite","")</f>
        <v/>
      </c>
      <c r="N336" t="str">
        <f>Elite!AC21</f>
        <v/>
      </c>
      <c r="O336" t="e">
        <f>IF(Table3[[#This Row],[First Title]]="Started", (Table3[[#This Row],[Score]]+0)*2,Table3[[#This Row],[Score]]+0)</f>
        <v>#VALUE!</v>
      </c>
      <c r="P336" s="2" t="e">
        <f>IF(Table3[[#This Row],[Helper]]&gt;191,"Gold",IF(Table3[[#This Row],[Helper]]&gt;171,"Silver",IF(Table3[[#This Row],[Helper]]&gt;141,"Bronze","")))</f>
        <v>#VALUE!</v>
      </c>
    </row>
    <row r="337" spans="9:16" x14ac:dyDescent="0.25">
      <c r="I337" s="293">
        <f>Elite!C22</f>
        <v>0</v>
      </c>
      <c r="J337" s="294" t="str">
        <f>Elite!D22</f>
        <v/>
      </c>
      <c r="K337" s="295" t="str">
        <f t="shared" si="11"/>
        <v/>
      </c>
      <c r="L337" s="293" t="str">
        <f>IF(AND(Elite!AP22=1,Elite!AL22=0),"Elite","")</f>
        <v/>
      </c>
      <c r="N337" t="str">
        <f>Elite!AC22</f>
        <v/>
      </c>
      <c r="O337" t="e">
        <f>IF(Table3[[#This Row],[First Title]]="Started", (Table3[[#This Row],[Score]]+0)*2,Table3[[#This Row],[Score]]+0)</f>
        <v>#VALUE!</v>
      </c>
      <c r="P337" s="2" t="e">
        <f>IF(Table3[[#This Row],[Helper]]&gt;191,"Gold",IF(Table3[[#This Row],[Helper]]&gt;171,"Silver",IF(Table3[[#This Row],[Helper]]&gt;141,"Bronze","")))</f>
        <v>#VALUE!</v>
      </c>
    </row>
    <row r="338" spans="9:16" x14ac:dyDescent="0.25">
      <c r="I338" s="293">
        <f>Elite!C23</f>
        <v>0</v>
      </c>
      <c r="J338" s="294" t="str">
        <f>Elite!D23</f>
        <v/>
      </c>
      <c r="K338" s="295" t="str">
        <f t="shared" si="11"/>
        <v/>
      </c>
      <c r="L338" s="293" t="str">
        <f>IF(AND(Elite!AP23=1,Elite!AL23=0),"Elite","")</f>
        <v/>
      </c>
      <c r="N338" t="str">
        <f>Elite!AC23</f>
        <v/>
      </c>
      <c r="O338" t="e">
        <f>IF(Table3[[#This Row],[First Title]]="Started", (Table3[[#This Row],[Score]]+0)*2,Table3[[#This Row],[Score]]+0)</f>
        <v>#VALUE!</v>
      </c>
      <c r="P338" s="2" t="e">
        <f>IF(Table3[[#This Row],[Helper]]&gt;191,"Gold",IF(Table3[[#This Row],[Helper]]&gt;171,"Silver",IF(Table3[[#This Row],[Helper]]&gt;141,"Bronze","")))</f>
        <v>#VALUE!</v>
      </c>
    </row>
    <row r="339" spans="9:16" x14ac:dyDescent="0.25">
      <c r="I339" s="293">
        <f>Elite!C24</f>
        <v>0</v>
      </c>
      <c r="J339" s="294" t="str">
        <f>Elite!D24</f>
        <v/>
      </c>
      <c r="K339" s="295" t="str">
        <f t="shared" si="11"/>
        <v/>
      </c>
      <c r="L339" s="293" t="str">
        <f>IF(AND(Elite!AP24=1,Elite!AL24=0),"Elite","")</f>
        <v/>
      </c>
      <c r="N339" t="str">
        <f>Elite!AC24</f>
        <v/>
      </c>
      <c r="O339" t="e">
        <f>IF(Table3[[#This Row],[First Title]]="Started", (Table3[[#This Row],[Score]]+0)*2,Table3[[#This Row],[Score]]+0)</f>
        <v>#VALUE!</v>
      </c>
      <c r="P339" s="2" t="e">
        <f>IF(Table3[[#This Row],[Helper]]&gt;191,"Gold",IF(Table3[[#This Row],[Helper]]&gt;171,"Silver",IF(Table3[[#This Row],[Helper]]&gt;141,"Bronze","")))</f>
        <v>#VALUE!</v>
      </c>
    </row>
    <row r="340" spans="9:16" x14ac:dyDescent="0.25">
      <c r="I340" s="293">
        <f>Elite!C25</f>
        <v>0</v>
      </c>
      <c r="J340" s="294" t="str">
        <f>Elite!D25</f>
        <v/>
      </c>
      <c r="K340" s="295" t="str">
        <f t="shared" si="11"/>
        <v/>
      </c>
      <c r="L340" s="293" t="str">
        <f>IF(AND(Elite!AP25=1,Elite!AL25=0),"Elite","")</f>
        <v/>
      </c>
      <c r="N340" t="str">
        <f>Elite!AC25</f>
        <v/>
      </c>
      <c r="O340" t="e">
        <f>IF(Table3[[#This Row],[First Title]]="Started", (Table3[[#This Row],[Score]]+0)*2,Table3[[#This Row],[Score]]+0)</f>
        <v>#VALUE!</v>
      </c>
      <c r="P340" s="2" t="e">
        <f>IF(Table3[[#This Row],[Helper]]&gt;191,"Gold",IF(Table3[[#This Row],[Helper]]&gt;171,"Silver",IF(Table3[[#This Row],[Helper]]&gt;141,"Bronze","")))</f>
        <v>#VALUE!</v>
      </c>
    </row>
    <row r="341" spans="9:16" x14ac:dyDescent="0.25">
      <c r="I341" s="293">
        <f>Elite!C26</f>
        <v>0</v>
      </c>
      <c r="J341" s="294" t="str">
        <f>Elite!D26</f>
        <v/>
      </c>
      <c r="K341" s="295" t="str">
        <f t="shared" si="11"/>
        <v/>
      </c>
      <c r="L341" s="293" t="str">
        <f>IF(AND(Elite!AP26=1,Elite!AL26=0),"Elite","")</f>
        <v/>
      </c>
      <c r="N341" t="str">
        <f>Elite!AC26</f>
        <v/>
      </c>
      <c r="O341" t="e">
        <f>IF(Table3[[#This Row],[First Title]]="Started", (Table3[[#This Row],[Score]]+0)*2,Table3[[#This Row],[Score]]+0)</f>
        <v>#VALUE!</v>
      </c>
      <c r="P341" s="2" t="e">
        <f>IF(Table3[[#This Row],[Helper]]&gt;191,"Gold",IF(Table3[[#This Row],[Helper]]&gt;171,"Silver",IF(Table3[[#This Row],[Helper]]&gt;141,"Bronze","")))</f>
        <v>#VALUE!</v>
      </c>
    </row>
    <row r="342" spans="9:16" x14ac:dyDescent="0.25">
      <c r="I342" s="293">
        <f>Elite!C27</f>
        <v>0</v>
      </c>
      <c r="J342" s="294" t="str">
        <f>Elite!D27</f>
        <v/>
      </c>
      <c r="K342" s="295" t="str">
        <f t="shared" si="11"/>
        <v/>
      </c>
      <c r="L342" s="293" t="str">
        <f>IF(AND(Elite!AP27=1,Elite!AL27=0),"Elite","")</f>
        <v/>
      </c>
      <c r="N342" t="str">
        <f>Elite!AC27</f>
        <v/>
      </c>
      <c r="O342" t="e">
        <f>IF(Table3[[#This Row],[First Title]]="Started", (Table3[[#This Row],[Score]]+0)*2,Table3[[#This Row],[Score]]+0)</f>
        <v>#VALUE!</v>
      </c>
      <c r="P342" s="2" t="e">
        <f>IF(Table3[[#This Row],[Helper]]&gt;191,"Gold",IF(Table3[[#This Row],[Helper]]&gt;171,"Silver",IF(Table3[[#This Row],[Helper]]&gt;141,"Bronze","")))</f>
        <v>#VALUE!</v>
      </c>
    </row>
    <row r="343" spans="9:16" x14ac:dyDescent="0.25">
      <c r="I343" s="293">
        <f>Elite!C28</f>
        <v>0</v>
      </c>
      <c r="J343" s="294" t="str">
        <f>Elite!D28</f>
        <v/>
      </c>
      <c r="K343" s="295" t="str">
        <f t="shared" si="11"/>
        <v/>
      </c>
      <c r="L343" s="293" t="str">
        <f>IF(AND(Elite!AP28=1,Elite!AL28=0),"Elite","")</f>
        <v/>
      </c>
      <c r="N343" t="str">
        <f>Elite!AC28</f>
        <v/>
      </c>
      <c r="O343" t="e">
        <f>IF(Table3[[#This Row],[First Title]]="Started", (Table3[[#This Row],[Score]]+0)*2,Table3[[#This Row],[Score]]+0)</f>
        <v>#VALUE!</v>
      </c>
      <c r="P343" s="2" t="e">
        <f>IF(Table3[[#This Row],[Helper]]&gt;191,"Gold",IF(Table3[[#This Row],[Helper]]&gt;171,"Silver",IF(Table3[[#This Row],[Helper]]&gt;141,"Bronze","")))</f>
        <v>#VALUE!</v>
      </c>
    </row>
    <row r="344" spans="9:16" x14ac:dyDescent="0.25">
      <c r="I344" s="293">
        <f>Elite!C29</f>
        <v>0</v>
      </c>
      <c r="J344" s="294" t="str">
        <f>Elite!D29</f>
        <v/>
      </c>
      <c r="K344" s="295" t="str">
        <f t="shared" si="11"/>
        <v/>
      </c>
      <c r="L344" s="293" t="str">
        <f>IF(AND(Elite!AP29=1,Elite!AL29=0),"Elite","")</f>
        <v/>
      </c>
      <c r="N344" t="str">
        <f>Elite!AC29</f>
        <v/>
      </c>
      <c r="O344" t="e">
        <f>IF(Table3[[#This Row],[First Title]]="Started", (Table3[[#This Row],[Score]]+0)*2,Table3[[#This Row],[Score]]+0)</f>
        <v>#VALUE!</v>
      </c>
      <c r="P344" s="2" t="e">
        <f>IF(Table3[[#This Row],[Helper]]&gt;191,"Gold",IF(Table3[[#This Row],[Helper]]&gt;171,"Silver",IF(Table3[[#This Row],[Helper]]&gt;141,"Bronze","")))</f>
        <v>#VALUE!</v>
      </c>
    </row>
    <row r="345" spans="9:16" x14ac:dyDescent="0.25">
      <c r="I345" s="293">
        <f>Elite!C30</f>
        <v>0</v>
      </c>
      <c r="J345" s="294" t="str">
        <f>Elite!D30</f>
        <v/>
      </c>
      <c r="K345" s="295" t="str">
        <f t="shared" si="11"/>
        <v/>
      </c>
      <c r="L345" s="293" t="str">
        <f>IF(AND(Elite!AP30=1,Elite!AL30=0),"Elite","")</f>
        <v/>
      </c>
      <c r="N345" t="str">
        <f>Elite!AC30</f>
        <v/>
      </c>
      <c r="O345" t="e">
        <f>IF(Table3[[#This Row],[First Title]]="Started", (Table3[[#This Row],[Score]]+0)*2,Table3[[#This Row],[Score]]+0)</f>
        <v>#VALUE!</v>
      </c>
      <c r="P345" s="2" t="e">
        <f>IF(Table3[[#This Row],[Helper]]&gt;191,"Gold",IF(Table3[[#This Row],[Helper]]&gt;171,"Silver",IF(Table3[[#This Row],[Helper]]&gt;141,"Bronze","")))</f>
        <v>#VALUE!</v>
      </c>
    </row>
    <row r="346" spans="9:16" x14ac:dyDescent="0.25">
      <c r="I346" s="293">
        <f>Elite!C31</f>
        <v>0</v>
      </c>
      <c r="J346" s="294" t="str">
        <f>Elite!D31</f>
        <v/>
      </c>
      <c r="K346" s="295" t="str">
        <f t="shared" si="11"/>
        <v/>
      </c>
      <c r="L346" s="293" t="str">
        <f>IF(AND(Elite!AP31=1,Elite!AL31=0),"Elite","")</f>
        <v/>
      </c>
      <c r="N346" t="str">
        <f>Elite!AC31</f>
        <v/>
      </c>
      <c r="O346" t="e">
        <f>IF(Table3[[#This Row],[First Title]]="Started", (Table3[[#This Row],[Score]]+0)*2,Table3[[#This Row],[Score]]+0)</f>
        <v>#VALUE!</v>
      </c>
      <c r="P346" s="2" t="e">
        <f>IF(Table3[[#This Row],[Helper]]&gt;191,"Gold",IF(Table3[[#This Row],[Helper]]&gt;171,"Silver",IF(Table3[[#This Row],[Helper]]&gt;141,"Bronze","")))</f>
        <v>#VALUE!</v>
      </c>
    </row>
    <row r="347" spans="9:16" x14ac:dyDescent="0.25">
      <c r="I347" s="293">
        <f>Elite!C32</f>
        <v>0</v>
      </c>
      <c r="J347" s="294" t="str">
        <f>Elite!D32</f>
        <v/>
      </c>
      <c r="K347" s="295" t="str">
        <f t="shared" si="11"/>
        <v/>
      </c>
      <c r="L347" s="293" t="str">
        <f>IF(AND(Elite!AP32=1,Elite!AL32=0),"Elite","")</f>
        <v/>
      </c>
      <c r="N347" t="str">
        <f>Elite!AC32</f>
        <v/>
      </c>
      <c r="O347" t="e">
        <f>IF(Table3[[#This Row],[First Title]]="Started", (Table3[[#This Row],[Score]]+0)*2,Table3[[#This Row],[Score]]+0)</f>
        <v>#VALUE!</v>
      </c>
      <c r="P347" s="2" t="e">
        <f>IF(Table3[[#This Row],[Helper]]&gt;191,"Gold",IF(Table3[[#This Row],[Helper]]&gt;171,"Silver",IF(Table3[[#This Row],[Helper]]&gt;141,"Bronze","")))</f>
        <v>#VALUE!</v>
      </c>
    </row>
    <row r="348" spans="9:16" x14ac:dyDescent="0.25">
      <c r="I348" s="293">
        <f>Elite!C33</f>
        <v>0</v>
      </c>
      <c r="J348" s="294" t="str">
        <f>Elite!D33</f>
        <v/>
      </c>
      <c r="K348" s="295" t="str">
        <f t="shared" si="11"/>
        <v/>
      </c>
      <c r="L348" s="293" t="str">
        <f>IF(AND(Elite!AP33=1,Elite!AL33=0),"Elite","")</f>
        <v/>
      </c>
      <c r="N348" t="str">
        <f>Elite!AC33</f>
        <v/>
      </c>
      <c r="O348" t="e">
        <f>IF(Table3[[#This Row],[First Title]]="Started", (Table3[[#This Row],[Score]]+0)*2,Table3[[#This Row],[Score]]+0)</f>
        <v>#VALUE!</v>
      </c>
      <c r="P348" s="2" t="e">
        <f>IF(Table3[[#This Row],[Helper]]&gt;191,"Gold",IF(Table3[[#This Row],[Helper]]&gt;171,"Silver",IF(Table3[[#This Row],[Helper]]&gt;141,"Bronze","")))</f>
        <v>#VALUE!</v>
      </c>
    </row>
    <row r="349" spans="9:16" x14ac:dyDescent="0.25">
      <c r="I349" s="293">
        <f>Elite!C34</f>
        <v>0</v>
      </c>
      <c r="J349" s="294" t="str">
        <f>Elite!D34</f>
        <v/>
      </c>
      <c r="K349" s="295" t="str">
        <f t="shared" si="11"/>
        <v/>
      </c>
      <c r="L349" s="293" t="str">
        <f>IF(AND(Elite!AP34=1,Elite!AL34=0),"Elite","")</f>
        <v/>
      </c>
      <c r="N349" t="str">
        <f>Elite!AC34</f>
        <v/>
      </c>
      <c r="O349" t="e">
        <f>IF(Table3[[#This Row],[First Title]]="Started", (Table3[[#This Row],[Score]]+0)*2,Table3[[#This Row],[Score]]+0)</f>
        <v>#VALUE!</v>
      </c>
      <c r="P349" s="2" t="e">
        <f>IF(Table3[[#This Row],[Helper]]&gt;191,"Gold",IF(Table3[[#This Row],[Helper]]&gt;171,"Silver",IF(Table3[[#This Row],[Helper]]&gt;141,"Bronze","")))</f>
        <v>#VALUE!</v>
      </c>
    </row>
    <row r="350" spans="9:16" x14ac:dyDescent="0.25">
      <c r="I350" s="293">
        <f>Elite!C45</f>
        <v>0</v>
      </c>
      <c r="J350" s="294" t="str">
        <f>Elite!D45</f>
        <v/>
      </c>
      <c r="K350" s="295" t="str">
        <f t="shared" ref="K350:K379" si="12">TrialDateDay2</f>
        <v/>
      </c>
      <c r="L350" s="293" t="str">
        <f>IF(AND(Elite!AP45=1,Elite!AL45=0),"Elite","")</f>
        <v/>
      </c>
      <c r="N350" t="str">
        <f>Elite!AC45</f>
        <v/>
      </c>
      <c r="O350" t="e">
        <f>IF(Table3[[#This Row],[First Title]]="Started", (Table3[[#This Row],[Score]]+0)*2,Table3[[#This Row],[Score]]+0)</f>
        <v>#VALUE!</v>
      </c>
      <c r="P350" s="2" t="e">
        <f>IF(Table3[[#This Row],[Helper]]&gt;191,"Gold",IF(Table3[[#This Row],[Helper]]&gt;171,"Silver",IF(Table3[[#This Row],[Helper]]&gt;141,"Bronze","")))</f>
        <v>#VALUE!</v>
      </c>
    </row>
    <row r="351" spans="9:16" x14ac:dyDescent="0.25">
      <c r="I351" s="293">
        <f>Elite!C46</f>
        <v>0</v>
      </c>
      <c r="J351" s="294" t="str">
        <f>Elite!D46</f>
        <v/>
      </c>
      <c r="K351" s="295" t="str">
        <f t="shared" si="12"/>
        <v/>
      </c>
      <c r="L351" s="293" t="str">
        <f>IF(AND(Elite!AP46=1,Elite!AL46=0),"Elite","")</f>
        <v/>
      </c>
      <c r="N351" t="str">
        <f>Elite!AC46</f>
        <v/>
      </c>
      <c r="O351" t="e">
        <f>IF(Table3[[#This Row],[First Title]]="Started", (Table3[[#This Row],[Score]]+0)*2,Table3[[#This Row],[Score]]+0)</f>
        <v>#VALUE!</v>
      </c>
      <c r="P351" s="2" t="e">
        <f>IF(Table3[[#This Row],[Helper]]&gt;191,"Gold",IF(Table3[[#This Row],[Helper]]&gt;171,"Silver",IF(Table3[[#This Row],[Helper]]&gt;141,"Bronze","")))</f>
        <v>#VALUE!</v>
      </c>
    </row>
    <row r="352" spans="9:16" x14ac:dyDescent="0.25">
      <c r="I352" s="293">
        <f>Elite!C47</f>
        <v>0</v>
      </c>
      <c r="J352" s="294" t="str">
        <f>Elite!D47</f>
        <v/>
      </c>
      <c r="K352" s="295" t="str">
        <f t="shared" si="12"/>
        <v/>
      </c>
      <c r="L352" s="293" t="str">
        <f>IF(AND(Elite!AP47=1,Elite!AL47=0),"Elite","")</f>
        <v/>
      </c>
      <c r="N352" t="str">
        <f>Elite!AC47</f>
        <v/>
      </c>
      <c r="O352" t="e">
        <f>IF(Table3[[#This Row],[First Title]]="Started", (Table3[[#This Row],[Score]]+0)*2,Table3[[#This Row],[Score]]+0)</f>
        <v>#VALUE!</v>
      </c>
      <c r="P352" s="2" t="e">
        <f>IF(Table3[[#This Row],[Helper]]&gt;191,"Gold",IF(Table3[[#This Row],[Helper]]&gt;171,"Silver",IF(Table3[[#This Row],[Helper]]&gt;141,"Bronze","")))</f>
        <v>#VALUE!</v>
      </c>
    </row>
    <row r="353" spans="9:16" x14ac:dyDescent="0.25">
      <c r="I353" s="293">
        <f>Elite!C48</f>
        <v>0</v>
      </c>
      <c r="J353" s="294" t="str">
        <f>Elite!D48</f>
        <v/>
      </c>
      <c r="K353" s="295" t="str">
        <f t="shared" si="12"/>
        <v/>
      </c>
      <c r="L353" s="293" t="str">
        <f>IF(AND(Elite!AP48=1,Elite!AL48=0),"Elite","")</f>
        <v/>
      </c>
      <c r="N353" t="str">
        <f>Elite!AC48</f>
        <v/>
      </c>
      <c r="O353" t="e">
        <f>IF(Table3[[#This Row],[First Title]]="Started", (Table3[[#This Row],[Score]]+0)*2,Table3[[#This Row],[Score]]+0)</f>
        <v>#VALUE!</v>
      </c>
      <c r="P353" s="2" t="e">
        <f>IF(Table3[[#This Row],[Helper]]&gt;191,"Gold",IF(Table3[[#This Row],[Helper]]&gt;171,"Silver",IF(Table3[[#This Row],[Helper]]&gt;141,"Bronze","")))</f>
        <v>#VALUE!</v>
      </c>
    </row>
    <row r="354" spans="9:16" x14ac:dyDescent="0.25">
      <c r="I354" s="293">
        <f>Elite!C49</f>
        <v>0</v>
      </c>
      <c r="J354" s="294" t="str">
        <f>Elite!D49</f>
        <v/>
      </c>
      <c r="K354" s="295" t="str">
        <f t="shared" si="12"/>
        <v/>
      </c>
      <c r="L354" s="293" t="str">
        <f>IF(AND(Elite!AP49=1,Elite!AL49=0),"Elite","")</f>
        <v/>
      </c>
      <c r="N354" t="str">
        <f>Elite!AC49</f>
        <v/>
      </c>
      <c r="O354" t="e">
        <f>IF(Table3[[#This Row],[First Title]]="Started", (Table3[[#This Row],[Score]]+0)*2,Table3[[#This Row],[Score]]+0)</f>
        <v>#VALUE!</v>
      </c>
      <c r="P354" s="2" t="e">
        <f>IF(Table3[[#This Row],[Helper]]&gt;191,"Gold",IF(Table3[[#This Row],[Helper]]&gt;171,"Silver",IF(Table3[[#This Row],[Helper]]&gt;141,"Bronze","")))</f>
        <v>#VALUE!</v>
      </c>
    </row>
    <row r="355" spans="9:16" x14ac:dyDescent="0.25">
      <c r="I355" s="293">
        <f>Elite!C50</f>
        <v>0</v>
      </c>
      <c r="J355" s="294" t="str">
        <f>Elite!D50</f>
        <v/>
      </c>
      <c r="K355" s="295" t="str">
        <f t="shared" si="12"/>
        <v/>
      </c>
      <c r="L355" s="293" t="str">
        <f>IF(AND(Elite!AP50=1,Elite!AL50=0),"Elite","")</f>
        <v/>
      </c>
      <c r="N355" t="str">
        <f>Elite!AC50</f>
        <v/>
      </c>
      <c r="O355" t="e">
        <f>IF(Table3[[#This Row],[First Title]]="Started", (Table3[[#This Row],[Score]]+0)*2,Table3[[#This Row],[Score]]+0)</f>
        <v>#VALUE!</v>
      </c>
      <c r="P355" s="2" t="e">
        <f>IF(Table3[[#This Row],[Helper]]&gt;191,"Gold",IF(Table3[[#This Row],[Helper]]&gt;171,"Silver",IF(Table3[[#This Row],[Helper]]&gt;141,"Bronze","")))</f>
        <v>#VALUE!</v>
      </c>
    </row>
    <row r="356" spans="9:16" x14ac:dyDescent="0.25">
      <c r="I356" s="293">
        <f>Elite!C51</f>
        <v>0</v>
      </c>
      <c r="J356" s="294" t="str">
        <f>Elite!D51</f>
        <v/>
      </c>
      <c r="K356" s="295" t="str">
        <f t="shared" si="12"/>
        <v/>
      </c>
      <c r="L356" s="293" t="str">
        <f>IF(AND(Elite!AP51=1,Elite!AL51=0),"Elite","")</f>
        <v/>
      </c>
      <c r="N356" t="str">
        <f>Elite!AC51</f>
        <v/>
      </c>
      <c r="O356" t="e">
        <f>IF(Table3[[#This Row],[First Title]]="Started", (Table3[[#This Row],[Score]]+0)*2,Table3[[#This Row],[Score]]+0)</f>
        <v>#VALUE!</v>
      </c>
      <c r="P356" s="2" t="e">
        <f>IF(Table3[[#This Row],[Helper]]&gt;191,"Gold",IF(Table3[[#This Row],[Helper]]&gt;171,"Silver",IF(Table3[[#This Row],[Helper]]&gt;141,"Bronze","")))</f>
        <v>#VALUE!</v>
      </c>
    </row>
    <row r="357" spans="9:16" x14ac:dyDescent="0.25">
      <c r="I357" s="293">
        <f>Elite!C52</f>
        <v>0</v>
      </c>
      <c r="J357" s="294" t="str">
        <f>Elite!D52</f>
        <v/>
      </c>
      <c r="K357" s="295" t="str">
        <f t="shared" si="12"/>
        <v/>
      </c>
      <c r="L357" s="293" t="str">
        <f>IF(AND(Elite!AP52=1,Elite!AL52=0),"Elite","")</f>
        <v/>
      </c>
      <c r="N357" t="str">
        <f>Elite!AC52</f>
        <v/>
      </c>
      <c r="O357" t="e">
        <f>IF(Table3[[#This Row],[First Title]]="Started", (Table3[[#This Row],[Score]]+0)*2,Table3[[#This Row],[Score]]+0)</f>
        <v>#VALUE!</v>
      </c>
      <c r="P357" s="2" t="e">
        <f>IF(Table3[[#This Row],[Helper]]&gt;191,"Gold",IF(Table3[[#This Row],[Helper]]&gt;171,"Silver",IF(Table3[[#This Row],[Helper]]&gt;141,"Bronze","")))</f>
        <v>#VALUE!</v>
      </c>
    </row>
    <row r="358" spans="9:16" x14ac:dyDescent="0.25">
      <c r="I358" s="293">
        <f>Elite!C53</f>
        <v>0</v>
      </c>
      <c r="J358" s="294" t="str">
        <f>Elite!D53</f>
        <v/>
      </c>
      <c r="K358" s="295" t="str">
        <f t="shared" si="12"/>
        <v/>
      </c>
      <c r="L358" s="293" t="str">
        <f>IF(AND(Elite!AP53=1,Elite!AL53=0),"Elite","")</f>
        <v/>
      </c>
      <c r="N358" t="str">
        <f>Elite!AC53</f>
        <v/>
      </c>
      <c r="O358" t="e">
        <f>IF(Table3[[#This Row],[First Title]]="Started", (Table3[[#This Row],[Score]]+0)*2,Table3[[#This Row],[Score]]+0)</f>
        <v>#VALUE!</v>
      </c>
      <c r="P358" s="2" t="e">
        <f>IF(Table3[[#This Row],[Helper]]&gt;191,"Gold",IF(Table3[[#This Row],[Helper]]&gt;171,"Silver",IF(Table3[[#This Row],[Helper]]&gt;141,"Bronze","")))</f>
        <v>#VALUE!</v>
      </c>
    </row>
    <row r="359" spans="9:16" x14ac:dyDescent="0.25">
      <c r="I359" s="293">
        <f>Elite!C54</f>
        <v>0</v>
      </c>
      <c r="J359" s="294" t="str">
        <f>Elite!D54</f>
        <v/>
      </c>
      <c r="K359" s="295" t="str">
        <f t="shared" si="12"/>
        <v/>
      </c>
      <c r="L359" s="293" t="str">
        <f>IF(AND(Elite!AP54=1,Elite!AL54=0),"Elite","")</f>
        <v/>
      </c>
      <c r="N359" t="str">
        <f>Elite!AC54</f>
        <v/>
      </c>
      <c r="O359" t="e">
        <f>IF(Table3[[#This Row],[First Title]]="Started", (Table3[[#This Row],[Score]]+0)*2,Table3[[#This Row],[Score]]+0)</f>
        <v>#VALUE!</v>
      </c>
      <c r="P359" s="2" t="e">
        <f>IF(Table3[[#This Row],[Helper]]&gt;191,"Gold",IF(Table3[[#This Row],[Helper]]&gt;171,"Silver",IF(Table3[[#This Row],[Helper]]&gt;141,"Bronze","")))</f>
        <v>#VALUE!</v>
      </c>
    </row>
    <row r="360" spans="9:16" x14ac:dyDescent="0.25">
      <c r="I360" s="293">
        <f>Elite!C55</f>
        <v>0</v>
      </c>
      <c r="J360" s="294" t="str">
        <f>Elite!D55</f>
        <v/>
      </c>
      <c r="K360" s="295" t="str">
        <f t="shared" si="12"/>
        <v/>
      </c>
      <c r="L360" s="293" t="str">
        <f>IF(AND(Elite!AP55=1,Elite!AL55=0),"Elite","")</f>
        <v/>
      </c>
      <c r="N360" t="str">
        <f>Elite!AC55</f>
        <v/>
      </c>
      <c r="O360" t="e">
        <f>IF(Table3[[#This Row],[First Title]]="Started", (Table3[[#This Row],[Score]]+0)*2,Table3[[#This Row],[Score]]+0)</f>
        <v>#VALUE!</v>
      </c>
      <c r="P360" s="2" t="e">
        <f>IF(Table3[[#This Row],[Helper]]&gt;191,"Gold",IF(Table3[[#This Row],[Helper]]&gt;171,"Silver",IF(Table3[[#This Row],[Helper]]&gt;141,"Bronze","")))</f>
        <v>#VALUE!</v>
      </c>
    </row>
    <row r="361" spans="9:16" x14ac:dyDescent="0.25">
      <c r="I361" s="293">
        <f>Elite!C56</f>
        <v>0</v>
      </c>
      <c r="J361" s="294" t="str">
        <f>Elite!D56</f>
        <v/>
      </c>
      <c r="K361" s="295" t="str">
        <f t="shared" si="12"/>
        <v/>
      </c>
      <c r="L361" s="293" t="str">
        <f>IF(AND(Elite!AP56=1,Elite!AL56=0),"Elite","")</f>
        <v/>
      </c>
      <c r="N361" t="str">
        <f>Elite!AC56</f>
        <v/>
      </c>
      <c r="O361" t="e">
        <f>IF(Table3[[#This Row],[First Title]]="Started", (Table3[[#This Row],[Score]]+0)*2,Table3[[#This Row],[Score]]+0)</f>
        <v>#VALUE!</v>
      </c>
      <c r="P361" s="2" t="e">
        <f>IF(Table3[[#This Row],[Helper]]&gt;191,"Gold",IF(Table3[[#This Row],[Helper]]&gt;171,"Silver",IF(Table3[[#This Row],[Helper]]&gt;141,"Bronze","")))</f>
        <v>#VALUE!</v>
      </c>
    </row>
    <row r="362" spans="9:16" x14ac:dyDescent="0.25">
      <c r="I362" s="293">
        <f>Elite!C57</f>
        <v>0</v>
      </c>
      <c r="J362" s="294" t="str">
        <f>Elite!D57</f>
        <v/>
      </c>
      <c r="K362" s="295" t="str">
        <f t="shared" si="12"/>
        <v/>
      </c>
      <c r="L362" s="293" t="str">
        <f>IF(AND(Elite!AP57=1,Elite!AL57=0),"Elite","")</f>
        <v/>
      </c>
      <c r="N362" t="str">
        <f>Elite!AC57</f>
        <v/>
      </c>
      <c r="O362" t="e">
        <f>IF(Table3[[#This Row],[First Title]]="Started", (Table3[[#This Row],[Score]]+0)*2,Table3[[#This Row],[Score]]+0)</f>
        <v>#VALUE!</v>
      </c>
      <c r="P362" s="2" t="e">
        <f>IF(Table3[[#This Row],[Helper]]&gt;191,"Gold",IF(Table3[[#This Row],[Helper]]&gt;171,"Silver",IF(Table3[[#This Row],[Helper]]&gt;141,"Bronze","")))</f>
        <v>#VALUE!</v>
      </c>
    </row>
    <row r="363" spans="9:16" x14ac:dyDescent="0.25">
      <c r="I363" s="293">
        <f>Elite!C58</f>
        <v>0</v>
      </c>
      <c r="J363" s="294" t="str">
        <f>Elite!D58</f>
        <v/>
      </c>
      <c r="K363" s="295" t="str">
        <f t="shared" si="12"/>
        <v/>
      </c>
      <c r="L363" s="293" t="str">
        <f>IF(AND(Elite!AP58=1,Elite!AL58=0),"Elite","")</f>
        <v/>
      </c>
      <c r="N363" t="str">
        <f>Elite!AC58</f>
        <v/>
      </c>
      <c r="O363" t="e">
        <f>IF(Table3[[#This Row],[First Title]]="Started", (Table3[[#This Row],[Score]]+0)*2,Table3[[#This Row],[Score]]+0)</f>
        <v>#VALUE!</v>
      </c>
      <c r="P363" s="2" t="e">
        <f>IF(Table3[[#This Row],[Helper]]&gt;191,"Gold",IF(Table3[[#This Row],[Helper]]&gt;171,"Silver",IF(Table3[[#This Row],[Helper]]&gt;141,"Bronze","")))</f>
        <v>#VALUE!</v>
      </c>
    </row>
    <row r="364" spans="9:16" x14ac:dyDescent="0.25">
      <c r="I364" s="293">
        <f>Elite!C59</f>
        <v>0</v>
      </c>
      <c r="J364" s="294" t="str">
        <f>Elite!D59</f>
        <v/>
      </c>
      <c r="K364" s="295" t="str">
        <f t="shared" si="12"/>
        <v/>
      </c>
      <c r="L364" s="293" t="str">
        <f>IF(AND(Elite!AP59=1,Elite!AL59=0),"Elite","")</f>
        <v/>
      </c>
      <c r="N364" t="str">
        <f>Elite!AC59</f>
        <v/>
      </c>
      <c r="O364" t="e">
        <f>IF(Table3[[#This Row],[First Title]]="Started", (Table3[[#This Row],[Score]]+0)*2,Table3[[#This Row],[Score]]+0)</f>
        <v>#VALUE!</v>
      </c>
      <c r="P364" s="2" t="e">
        <f>IF(Table3[[#This Row],[Helper]]&gt;191,"Gold",IF(Table3[[#This Row],[Helper]]&gt;171,"Silver",IF(Table3[[#This Row],[Helper]]&gt;141,"Bronze","")))</f>
        <v>#VALUE!</v>
      </c>
    </row>
    <row r="365" spans="9:16" x14ac:dyDescent="0.25">
      <c r="I365" s="293">
        <f>Elite!C60</f>
        <v>0</v>
      </c>
      <c r="J365" s="294" t="str">
        <f>Elite!D60</f>
        <v/>
      </c>
      <c r="K365" s="295" t="str">
        <f t="shared" si="12"/>
        <v/>
      </c>
      <c r="L365" s="293" t="str">
        <f>IF(AND(Elite!AP60=1,Elite!AL60=0),"Elite","")</f>
        <v/>
      </c>
      <c r="N365" t="str">
        <f>Elite!AC60</f>
        <v/>
      </c>
      <c r="O365" t="e">
        <f>IF(Table3[[#This Row],[First Title]]="Started", (Table3[[#This Row],[Score]]+0)*2,Table3[[#This Row],[Score]]+0)</f>
        <v>#VALUE!</v>
      </c>
      <c r="P365" s="2" t="e">
        <f>IF(Table3[[#This Row],[Helper]]&gt;191,"Gold",IF(Table3[[#This Row],[Helper]]&gt;171,"Silver",IF(Table3[[#This Row],[Helper]]&gt;141,"Bronze","")))</f>
        <v>#VALUE!</v>
      </c>
    </row>
    <row r="366" spans="9:16" x14ac:dyDescent="0.25">
      <c r="I366" s="293">
        <f>Elite!C61</f>
        <v>0</v>
      </c>
      <c r="J366" s="294" t="str">
        <f>Elite!D61</f>
        <v/>
      </c>
      <c r="K366" s="295" t="str">
        <f t="shared" si="12"/>
        <v/>
      </c>
      <c r="L366" s="293" t="str">
        <f>IF(AND(Elite!AP61=1,Elite!AL61=0),"Elite","")</f>
        <v/>
      </c>
      <c r="N366" t="str">
        <f>Elite!AC61</f>
        <v/>
      </c>
      <c r="O366" t="e">
        <f>IF(Table3[[#This Row],[First Title]]="Started", (Table3[[#This Row],[Score]]+0)*2,Table3[[#This Row],[Score]]+0)</f>
        <v>#VALUE!</v>
      </c>
      <c r="P366" s="2" t="e">
        <f>IF(Table3[[#This Row],[Helper]]&gt;191,"Gold",IF(Table3[[#This Row],[Helper]]&gt;171,"Silver",IF(Table3[[#This Row],[Helper]]&gt;141,"Bronze","")))</f>
        <v>#VALUE!</v>
      </c>
    </row>
    <row r="367" spans="9:16" x14ac:dyDescent="0.25">
      <c r="I367" s="293">
        <f>Elite!C62</f>
        <v>0</v>
      </c>
      <c r="J367" s="294" t="str">
        <f>Elite!D62</f>
        <v/>
      </c>
      <c r="K367" s="295" t="str">
        <f t="shared" si="12"/>
        <v/>
      </c>
      <c r="L367" s="293" t="str">
        <f>IF(AND(Elite!AP62=1,Elite!AL62=0),"Elite","")</f>
        <v/>
      </c>
      <c r="N367" t="str">
        <f>Elite!AC62</f>
        <v/>
      </c>
      <c r="O367" t="e">
        <f>IF(Table3[[#This Row],[First Title]]="Started", (Table3[[#This Row],[Score]]+0)*2,Table3[[#This Row],[Score]]+0)</f>
        <v>#VALUE!</v>
      </c>
      <c r="P367" s="2" t="e">
        <f>IF(Table3[[#This Row],[Helper]]&gt;191,"Gold",IF(Table3[[#This Row],[Helper]]&gt;171,"Silver",IF(Table3[[#This Row],[Helper]]&gt;141,"Bronze","")))</f>
        <v>#VALUE!</v>
      </c>
    </row>
    <row r="368" spans="9:16" x14ac:dyDescent="0.25">
      <c r="I368" s="293">
        <f>Elite!C63</f>
        <v>0</v>
      </c>
      <c r="J368" s="294" t="str">
        <f>Elite!D63</f>
        <v/>
      </c>
      <c r="K368" s="295" t="str">
        <f t="shared" si="12"/>
        <v/>
      </c>
      <c r="L368" s="293" t="str">
        <f>IF(AND(Elite!AP63=1,Elite!AL63=0),"Elite","")</f>
        <v/>
      </c>
      <c r="N368" t="str">
        <f>Elite!AC63</f>
        <v/>
      </c>
      <c r="O368" t="e">
        <f>IF(Table3[[#This Row],[First Title]]="Started", (Table3[[#This Row],[Score]]+0)*2,Table3[[#This Row],[Score]]+0)</f>
        <v>#VALUE!</v>
      </c>
      <c r="P368" s="2" t="e">
        <f>IF(Table3[[#This Row],[Helper]]&gt;191,"Gold",IF(Table3[[#This Row],[Helper]]&gt;171,"Silver",IF(Table3[[#This Row],[Helper]]&gt;141,"Bronze","")))</f>
        <v>#VALUE!</v>
      </c>
    </row>
    <row r="369" spans="9:16" x14ac:dyDescent="0.25">
      <c r="I369" s="293">
        <f>Elite!C64</f>
        <v>0</v>
      </c>
      <c r="J369" s="294" t="str">
        <f>Elite!D64</f>
        <v/>
      </c>
      <c r="K369" s="295" t="str">
        <f t="shared" si="12"/>
        <v/>
      </c>
      <c r="L369" s="293" t="str">
        <f>IF(AND(Elite!AP64=1,Elite!AL64=0),"Elite","")</f>
        <v/>
      </c>
      <c r="N369" t="str">
        <f>Elite!AC64</f>
        <v/>
      </c>
      <c r="O369" t="e">
        <f>IF(Table3[[#This Row],[First Title]]="Started", (Table3[[#This Row],[Score]]+0)*2,Table3[[#This Row],[Score]]+0)</f>
        <v>#VALUE!</v>
      </c>
      <c r="P369" s="2" t="e">
        <f>IF(Table3[[#This Row],[Helper]]&gt;191,"Gold",IF(Table3[[#This Row],[Helper]]&gt;171,"Silver",IF(Table3[[#This Row],[Helper]]&gt;141,"Bronze","")))</f>
        <v>#VALUE!</v>
      </c>
    </row>
    <row r="370" spans="9:16" x14ac:dyDescent="0.25">
      <c r="I370" s="293">
        <f>Elite!C65</f>
        <v>0</v>
      </c>
      <c r="J370" s="294" t="str">
        <f>Elite!D65</f>
        <v/>
      </c>
      <c r="K370" s="295" t="str">
        <f t="shared" si="12"/>
        <v/>
      </c>
      <c r="L370" s="293" t="str">
        <f>IF(AND(Elite!AP65=1,Elite!AL65=0),"Elite","")</f>
        <v/>
      </c>
      <c r="N370" t="str">
        <f>Elite!AC65</f>
        <v/>
      </c>
      <c r="O370" t="e">
        <f>IF(Table3[[#This Row],[First Title]]="Started", (Table3[[#This Row],[Score]]+0)*2,Table3[[#This Row],[Score]]+0)</f>
        <v>#VALUE!</v>
      </c>
      <c r="P370" s="2" t="e">
        <f>IF(Table3[[#This Row],[Helper]]&gt;191,"Gold",IF(Table3[[#This Row],[Helper]]&gt;171,"Silver",IF(Table3[[#This Row],[Helper]]&gt;141,"Bronze","")))</f>
        <v>#VALUE!</v>
      </c>
    </row>
    <row r="371" spans="9:16" x14ac:dyDescent="0.25">
      <c r="I371" s="293">
        <f>Elite!C66</f>
        <v>0</v>
      </c>
      <c r="J371" s="294" t="str">
        <f>Elite!D66</f>
        <v/>
      </c>
      <c r="K371" s="295" t="str">
        <f t="shared" si="12"/>
        <v/>
      </c>
      <c r="L371" s="293" t="str">
        <f>IF(AND(Elite!AP66=1,Elite!AL66=0),"Elite","")</f>
        <v/>
      </c>
      <c r="N371" t="str">
        <f>Elite!AC66</f>
        <v/>
      </c>
      <c r="O371" t="e">
        <f>IF(Table3[[#This Row],[First Title]]="Started", (Table3[[#This Row],[Score]]+0)*2,Table3[[#This Row],[Score]]+0)</f>
        <v>#VALUE!</v>
      </c>
      <c r="P371" s="2" t="e">
        <f>IF(Table3[[#This Row],[Helper]]&gt;191,"Gold",IF(Table3[[#This Row],[Helper]]&gt;171,"Silver",IF(Table3[[#This Row],[Helper]]&gt;141,"Bronze","")))</f>
        <v>#VALUE!</v>
      </c>
    </row>
    <row r="372" spans="9:16" x14ac:dyDescent="0.25">
      <c r="I372" s="293">
        <f>Elite!C67</f>
        <v>0</v>
      </c>
      <c r="J372" s="294" t="str">
        <f>Elite!D67</f>
        <v/>
      </c>
      <c r="K372" s="295" t="str">
        <f t="shared" si="12"/>
        <v/>
      </c>
      <c r="L372" s="293" t="str">
        <f>IF(AND(Elite!AP67=1,Elite!AL67=0),"Elite","")</f>
        <v/>
      </c>
      <c r="N372" t="str">
        <f>Elite!AC67</f>
        <v/>
      </c>
      <c r="O372" t="e">
        <f>IF(Table3[[#This Row],[First Title]]="Started", (Table3[[#This Row],[Score]]+0)*2,Table3[[#This Row],[Score]]+0)</f>
        <v>#VALUE!</v>
      </c>
      <c r="P372" s="2" t="e">
        <f>IF(Table3[[#This Row],[Helper]]&gt;191,"Gold",IF(Table3[[#This Row],[Helper]]&gt;171,"Silver",IF(Table3[[#This Row],[Helper]]&gt;141,"Bronze","")))</f>
        <v>#VALUE!</v>
      </c>
    </row>
    <row r="373" spans="9:16" x14ac:dyDescent="0.25">
      <c r="I373" s="293">
        <f>Elite!C68</f>
        <v>0</v>
      </c>
      <c r="J373" s="294" t="str">
        <f>Elite!D68</f>
        <v/>
      </c>
      <c r="K373" s="295" t="str">
        <f t="shared" si="12"/>
        <v/>
      </c>
      <c r="L373" s="293" t="str">
        <f>IF(AND(Elite!AP68=1,Elite!AL68=0),"Elite","")</f>
        <v/>
      </c>
      <c r="N373" t="str">
        <f>Elite!AC68</f>
        <v/>
      </c>
      <c r="O373" t="e">
        <f>IF(Table3[[#This Row],[First Title]]="Started", (Table3[[#This Row],[Score]]+0)*2,Table3[[#This Row],[Score]]+0)</f>
        <v>#VALUE!</v>
      </c>
      <c r="P373" s="2" t="e">
        <f>IF(Table3[[#This Row],[Helper]]&gt;191,"Gold",IF(Table3[[#This Row],[Helper]]&gt;171,"Silver",IF(Table3[[#This Row],[Helper]]&gt;141,"Bronze","")))</f>
        <v>#VALUE!</v>
      </c>
    </row>
    <row r="374" spans="9:16" x14ac:dyDescent="0.25">
      <c r="I374" s="293">
        <f>Elite!C69</f>
        <v>0</v>
      </c>
      <c r="J374" s="294" t="str">
        <f>Elite!D69</f>
        <v/>
      </c>
      <c r="K374" s="295" t="str">
        <f t="shared" si="12"/>
        <v/>
      </c>
      <c r="L374" s="293" t="str">
        <f>IF(AND(Elite!AP69=1,Elite!AL69=0),"Elite","")</f>
        <v/>
      </c>
      <c r="N374" t="str">
        <f>Elite!AC69</f>
        <v/>
      </c>
      <c r="O374" t="e">
        <f>IF(Table3[[#This Row],[First Title]]="Started", (Table3[[#This Row],[Score]]+0)*2,Table3[[#This Row],[Score]]+0)</f>
        <v>#VALUE!</v>
      </c>
      <c r="P374" s="2" t="e">
        <f>IF(Table3[[#This Row],[Helper]]&gt;191,"Gold",IF(Table3[[#This Row],[Helper]]&gt;171,"Silver",IF(Table3[[#This Row],[Helper]]&gt;141,"Bronze","")))</f>
        <v>#VALUE!</v>
      </c>
    </row>
    <row r="375" spans="9:16" x14ac:dyDescent="0.25">
      <c r="I375" s="293">
        <f>Elite!C70</f>
        <v>0</v>
      </c>
      <c r="J375" s="294" t="str">
        <f>Elite!D70</f>
        <v/>
      </c>
      <c r="K375" s="295" t="str">
        <f t="shared" si="12"/>
        <v/>
      </c>
      <c r="L375" s="293" t="str">
        <f>IF(AND(Elite!AP70=1,Elite!AL70=0),"Elite","")</f>
        <v/>
      </c>
      <c r="N375" t="str">
        <f>Elite!AC70</f>
        <v/>
      </c>
      <c r="O375" t="e">
        <f>IF(Table3[[#This Row],[First Title]]="Started", (Table3[[#This Row],[Score]]+0)*2,Table3[[#This Row],[Score]]+0)</f>
        <v>#VALUE!</v>
      </c>
      <c r="P375" s="2" t="e">
        <f>IF(Table3[[#This Row],[Helper]]&gt;191,"Gold",IF(Table3[[#This Row],[Helper]]&gt;171,"Silver",IF(Table3[[#This Row],[Helper]]&gt;141,"Bronze","")))</f>
        <v>#VALUE!</v>
      </c>
    </row>
    <row r="376" spans="9:16" x14ac:dyDescent="0.25">
      <c r="I376" s="293">
        <f>Elite!C71</f>
        <v>0</v>
      </c>
      <c r="J376" s="294" t="str">
        <f>Elite!D71</f>
        <v/>
      </c>
      <c r="K376" s="295" t="str">
        <f t="shared" si="12"/>
        <v/>
      </c>
      <c r="L376" s="293" t="str">
        <f>IF(AND(Elite!AP71=1,Elite!AL71=0),"Elite","")</f>
        <v/>
      </c>
      <c r="N376" t="str">
        <f>Elite!AC71</f>
        <v/>
      </c>
      <c r="O376" t="e">
        <f>IF(Table3[[#This Row],[First Title]]="Started", (Table3[[#This Row],[Score]]+0)*2,Table3[[#This Row],[Score]]+0)</f>
        <v>#VALUE!</v>
      </c>
      <c r="P376" s="2" t="e">
        <f>IF(Table3[[#This Row],[Helper]]&gt;191,"Gold",IF(Table3[[#This Row],[Helper]]&gt;171,"Silver",IF(Table3[[#This Row],[Helper]]&gt;141,"Bronze","")))</f>
        <v>#VALUE!</v>
      </c>
    </row>
    <row r="377" spans="9:16" x14ac:dyDescent="0.25">
      <c r="I377" s="293">
        <f>Elite!C72</f>
        <v>0</v>
      </c>
      <c r="J377" s="294" t="str">
        <f>Elite!D72</f>
        <v/>
      </c>
      <c r="K377" s="295" t="str">
        <f t="shared" si="12"/>
        <v/>
      </c>
      <c r="L377" s="293" t="str">
        <f>IF(AND(Elite!AP72=1,Elite!AL72=0),"Elite","")</f>
        <v/>
      </c>
      <c r="N377" t="str">
        <f>Elite!AC72</f>
        <v/>
      </c>
      <c r="O377" t="e">
        <f>IF(Table3[[#This Row],[First Title]]="Started", (Table3[[#This Row],[Score]]+0)*2,Table3[[#This Row],[Score]]+0)</f>
        <v>#VALUE!</v>
      </c>
      <c r="P377" s="2" t="e">
        <f>IF(Table3[[#This Row],[Helper]]&gt;191,"Gold",IF(Table3[[#This Row],[Helper]]&gt;171,"Silver",IF(Table3[[#This Row],[Helper]]&gt;141,"Bronze","")))</f>
        <v>#VALUE!</v>
      </c>
    </row>
    <row r="378" spans="9:16" x14ac:dyDescent="0.25">
      <c r="I378" s="293">
        <f>Elite!C73</f>
        <v>0</v>
      </c>
      <c r="J378" s="294" t="str">
        <f>Elite!D73</f>
        <v/>
      </c>
      <c r="K378" s="295" t="str">
        <f t="shared" si="12"/>
        <v/>
      </c>
      <c r="L378" s="293" t="str">
        <f>IF(AND(Elite!AP73=1,Elite!AL73=0),"Elite","")</f>
        <v/>
      </c>
      <c r="N378" t="str">
        <f>Elite!AC73</f>
        <v/>
      </c>
      <c r="O378" t="e">
        <f>IF(Table3[[#This Row],[First Title]]="Started", (Table3[[#This Row],[Score]]+0)*2,Table3[[#This Row],[Score]]+0)</f>
        <v>#VALUE!</v>
      </c>
      <c r="P378" s="2" t="e">
        <f>IF(Table3[[#This Row],[Helper]]&gt;191,"Gold",IF(Table3[[#This Row],[Helper]]&gt;171,"Silver",IF(Table3[[#This Row],[Helper]]&gt;141,"Bronze","")))</f>
        <v>#VALUE!</v>
      </c>
    </row>
    <row r="379" spans="9:16" x14ac:dyDescent="0.25">
      <c r="I379" s="293">
        <f>Elite!C74</f>
        <v>0</v>
      </c>
      <c r="J379" s="294" t="str">
        <f>Elite!D74</f>
        <v/>
      </c>
      <c r="K379" s="295" t="str">
        <f t="shared" si="12"/>
        <v/>
      </c>
      <c r="L379" s="293" t="str">
        <f>IF(AND(Elite!AP74=1,Elite!AL74=0),"Elite","")</f>
        <v/>
      </c>
      <c r="N379" t="str">
        <f>Elite!AC74</f>
        <v/>
      </c>
      <c r="O379" t="e">
        <f>IF(Table3[[#This Row],[First Title]]="Started", (Table3[[#This Row],[Score]]+0)*2,Table3[[#This Row],[Score]]+0)</f>
        <v>#VALUE!</v>
      </c>
      <c r="P379" s="2" t="e">
        <f>IF(Table3[[#This Row],[Helper]]&gt;191,"Gold",IF(Table3[[#This Row],[Helper]]&gt;171,"Silver",IF(Table3[[#This Row],[Helper]]&gt;141,"Bronze","")))</f>
        <v>#VALUE!</v>
      </c>
    </row>
    <row r="380" spans="9:16" x14ac:dyDescent="0.25">
      <c r="I380" s="293">
        <f>Games!D7</f>
        <v>0</v>
      </c>
      <c r="J380" s="294" t="str">
        <f>Games!E7</f>
        <v/>
      </c>
      <c r="K380" s="295" t="str">
        <f t="shared" ref="K380:K411" si="13">TrialDate</f>
        <v/>
      </c>
      <c r="L380" s="293" t="str">
        <f>IF(AND(Games!S7=3,Games!N7=2),"Aerial","")</f>
        <v/>
      </c>
      <c r="O380">
        <f>IF(Table3[[#This Row],[First Title]]="Started", (Table3[[#This Row],[Score]]+0)*2,Table3[[#This Row],[Score]]+0)</f>
        <v>0</v>
      </c>
      <c r="P380" s="2" t="str">
        <f>IF(Table3[[#This Row],[Helper]]&gt;191,"Gold",IF(Table3[[#This Row],[Helper]]&gt;171,"Silver",IF(Table3[[#This Row],[Helper]]&gt;141,"Bronze","")))</f>
        <v/>
      </c>
    </row>
    <row r="381" spans="9:16" x14ac:dyDescent="0.25">
      <c r="I381" s="293">
        <f>Games!D8</f>
        <v>0</v>
      </c>
      <c r="J381" s="294" t="str">
        <f>Games!E8</f>
        <v/>
      </c>
      <c r="K381" s="295" t="str">
        <f t="shared" si="13"/>
        <v/>
      </c>
      <c r="L381" s="293" t="str">
        <f>IF(AND(Games!S8=3,Games!N8=2),"Aerial","")</f>
        <v/>
      </c>
      <c r="O381">
        <f>IF(Table3[[#This Row],[First Title]]="Started", (Table3[[#This Row],[Score]]+0)*2,Table3[[#This Row],[Score]]+0)</f>
        <v>0</v>
      </c>
      <c r="P381" s="2" t="str">
        <f>IF(Table3[[#This Row],[Helper]]&gt;191,"Gold",IF(Table3[[#This Row],[Helper]]&gt;171,"Silver",IF(Table3[[#This Row],[Helper]]&gt;141,"Bronze","")))</f>
        <v/>
      </c>
    </row>
    <row r="382" spans="9:16" x14ac:dyDescent="0.25">
      <c r="I382" s="293">
        <f>Games!D9</f>
        <v>0</v>
      </c>
      <c r="J382" s="294" t="str">
        <f>Games!E9</f>
        <v/>
      </c>
      <c r="K382" s="295" t="str">
        <f t="shared" si="13"/>
        <v/>
      </c>
      <c r="L382" s="293" t="str">
        <f>IF(AND(Games!S9=3,Games!N9=2),"Aerial","")</f>
        <v/>
      </c>
      <c r="O382">
        <f>IF(Table3[[#This Row],[First Title]]="Started", (Table3[[#This Row],[Score]]+0)*2,Table3[[#This Row],[Score]]+0)</f>
        <v>0</v>
      </c>
      <c r="P382" s="2" t="str">
        <f>IF(Table3[[#This Row],[Helper]]&gt;191,"Gold",IF(Table3[[#This Row],[Helper]]&gt;171,"Silver",IF(Table3[[#This Row],[Helper]]&gt;141,"Bronze","")))</f>
        <v/>
      </c>
    </row>
    <row r="383" spans="9:16" x14ac:dyDescent="0.25">
      <c r="I383" s="293">
        <f>Games!D10</f>
        <v>0</v>
      </c>
      <c r="J383" s="294" t="str">
        <f>Games!E10</f>
        <v/>
      </c>
      <c r="K383" s="295" t="str">
        <f t="shared" si="13"/>
        <v/>
      </c>
      <c r="L383" s="293" t="str">
        <f>IF(AND(Games!S10=3,Games!N10=2),"Aerial","")</f>
        <v/>
      </c>
      <c r="O383">
        <f>IF(Table3[[#This Row],[First Title]]="Started", (Table3[[#This Row],[Score]]+0)*2,Table3[[#This Row],[Score]]+0)</f>
        <v>0</v>
      </c>
      <c r="P383" s="2" t="str">
        <f>IF(Table3[[#This Row],[Helper]]&gt;191,"Gold",IF(Table3[[#This Row],[Helper]]&gt;171,"Silver",IF(Table3[[#This Row],[Helper]]&gt;141,"Bronze","")))</f>
        <v/>
      </c>
    </row>
    <row r="384" spans="9:16" x14ac:dyDescent="0.25">
      <c r="I384" s="293">
        <f>Games!D11</f>
        <v>0</v>
      </c>
      <c r="J384" s="294" t="str">
        <f>Games!E11</f>
        <v/>
      </c>
      <c r="K384" s="295" t="str">
        <f t="shared" si="13"/>
        <v/>
      </c>
      <c r="L384" s="293" t="str">
        <f>IF(AND(Games!S11=3,Games!N11=2),"Aerial","")</f>
        <v/>
      </c>
      <c r="O384">
        <f>IF(Table3[[#This Row],[First Title]]="Started", (Table3[[#This Row],[Score]]+0)*2,Table3[[#This Row],[Score]]+0)</f>
        <v>0</v>
      </c>
      <c r="P384" s="2" t="str">
        <f>IF(Table3[[#This Row],[Helper]]&gt;191,"Gold",IF(Table3[[#This Row],[Helper]]&gt;171,"Silver",IF(Table3[[#This Row],[Helper]]&gt;141,"Bronze","")))</f>
        <v/>
      </c>
    </row>
    <row r="385" spans="9:16" x14ac:dyDescent="0.25">
      <c r="I385" s="293">
        <f>Games!D12</f>
        <v>0</v>
      </c>
      <c r="J385" s="294" t="str">
        <f>Games!E12</f>
        <v/>
      </c>
      <c r="K385" s="295" t="str">
        <f t="shared" si="13"/>
        <v/>
      </c>
      <c r="L385" s="293" t="str">
        <f>IF(AND(Games!S12=3,Games!N12=2),"Aerial","")</f>
        <v/>
      </c>
      <c r="O385">
        <f>IF(Table3[[#This Row],[First Title]]="Started", (Table3[[#This Row],[Score]]+0)*2,Table3[[#This Row],[Score]]+0)</f>
        <v>0</v>
      </c>
      <c r="P385" s="2" t="str">
        <f>IF(Table3[[#This Row],[Helper]]&gt;191,"Gold",IF(Table3[[#This Row],[Helper]]&gt;171,"Silver",IF(Table3[[#This Row],[Helper]]&gt;141,"Bronze","")))</f>
        <v/>
      </c>
    </row>
    <row r="386" spans="9:16" x14ac:dyDescent="0.25">
      <c r="I386" s="293">
        <f>Games!D13</f>
        <v>0</v>
      </c>
      <c r="J386" s="294" t="str">
        <f>Games!E13</f>
        <v/>
      </c>
      <c r="K386" s="295" t="str">
        <f t="shared" si="13"/>
        <v/>
      </c>
      <c r="L386" s="293" t="str">
        <f>IF(AND(Games!S13=3,Games!N13=2),"Aerial","")</f>
        <v/>
      </c>
      <c r="O386">
        <f>IF(Table3[[#This Row],[First Title]]="Started", (Table3[[#This Row],[Score]]+0)*2,Table3[[#This Row],[Score]]+0)</f>
        <v>0</v>
      </c>
      <c r="P386" s="2" t="str">
        <f>IF(Table3[[#This Row],[Helper]]&gt;191,"Gold",IF(Table3[[#This Row],[Helper]]&gt;171,"Silver",IF(Table3[[#This Row],[Helper]]&gt;141,"Bronze","")))</f>
        <v/>
      </c>
    </row>
    <row r="387" spans="9:16" x14ac:dyDescent="0.25">
      <c r="I387" s="293">
        <f>Games!D14</f>
        <v>0</v>
      </c>
      <c r="J387" s="294" t="str">
        <f>Games!E14</f>
        <v/>
      </c>
      <c r="K387" s="295" t="str">
        <f t="shared" si="13"/>
        <v/>
      </c>
      <c r="L387" s="293" t="str">
        <f>IF(AND(Games!S14=3,Games!N14=2),"Aerial","")</f>
        <v/>
      </c>
      <c r="O387">
        <f>IF(Table3[[#This Row],[First Title]]="Started", (Table3[[#This Row],[Score]]+0)*2,Table3[[#This Row],[Score]]+0)</f>
        <v>0</v>
      </c>
      <c r="P387" s="2" t="str">
        <f>IF(Table3[[#This Row],[Helper]]&gt;191,"Gold",IF(Table3[[#This Row],[Helper]]&gt;171,"Silver",IF(Table3[[#This Row],[Helper]]&gt;141,"Bronze","")))</f>
        <v/>
      </c>
    </row>
    <row r="388" spans="9:16" x14ac:dyDescent="0.25">
      <c r="I388" s="293">
        <f>Games!D15</f>
        <v>0</v>
      </c>
      <c r="J388" s="294" t="str">
        <f>Games!E15</f>
        <v/>
      </c>
      <c r="K388" s="295" t="str">
        <f t="shared" si="13"/>
        <v/>
      </c>
      <c r="L388" s="293" t="str">
        <f>IF(AND(Games!S15=3,Games!N15=2),"Aerial","")</f>
        <v/>
      </c>
      <c r="O388">
        <f>IF(Table3[[#This Row],[First Title]]="Started", (Table3[[#This Row],[Score]]+0)*2,Table3[[#This Row],[Score]]+0)</f>
        <v>0</v>
      </c>
      <c r="P388" s="2" t="str">
        <f>IF(Table3[[#This Row],[Helper]]&gt;191,"Gold",IF(Table3[[#This Row],[Helper]]&gt;171,"Silver",IF(Table3[[#This Row],[Helper]]&gt;141,"Bronze","")))</f>
        <v/>
      </c>
    </row>
    <row r="389" spans="9:16" x14ac:dyDescent="0.25">
      <c r="I389" s="293">
        <f>Games!D16</f>
        <v>0</v>
      </c>
      <c r="J389" s="294" t="str">
        <f>Games!E16</f>
        <v/>
      </c>
      <c r="K389" s="295" t="str">
        <f t="shared" si="13"/>
        <v/>
      </c>
      <c r="L389" s="293" t="str">
        <f>IF(AND(Games!S16=3,Games!N16=2),"Aerial","")</f>
        <v/>
      </c>
      <c r="O389">
        <f>IF(Table3[[#This Row],[First Title]]="Started", (Table3[[#This Row],[Score]]+0)*2,Table3[[#This Row],[Score]]+0)</f>
        <v>0</v>
      </c>
      <c r="P389" s="2" t="str">
        <f>IF(Table3[[#This Row],[Helper]]&gt;191,"Gold",IF(Table3[[#This Row],[Helper]]&gt;171,"Silver",IF(Table3[[#This Row],[Helper]]&gt;141,"Bronze","")))</f>
        <v/>
      </c>
    </row>
    <row r="390" spans="9:16" x14ac:dyDescent="0.25">
      <c r="I390" s="293">
        <f>Games!D17</f>
        <v>0</v>
      </c>
      <c r="J390" s="294" t="str">
        <f>Games!E17</f>
        <v/>
      </c>
      <c r="K390" s="295" t="str">
        <f t="shared" si="13"/>
        <v/>
      </c>
      <c r="L390" s="293" t="str">
        <f>IF(AND(Games!S17=3,Games!N17=2),"Aerial","")</f>
        <v/>
      </c>
      <c r="O390">
        <f>IF(Table3[[#This Row],[First Title]]="Started", (Table3[[#This Row],[Score]]+0)*2,Table3[[#This Row],[Score]]+0)</f>
        <v>0</v>
      </c>
      <c r="P390" s="2" t="str">
        <f>IF(Table3[[#This Row],[Helper]]&gt;191,"Gold",IF(Table3[[#This Row],[Helper]]&gt;171,"Silver",IF(Table3[[#This Row],[Helper]]&gt;141,"Bronze","")))</f>
        <v/>
      </c>
    </row>
    <row r="391" spans="9:16" x14ac:dyDescent="0.25">
      <c r="I391" s="293">
        <f>Games!D18</f>
        <v>0</v>
      </c>
      <c r="J391" s="294" t="str">
        <f>Games!E18</f>
        <v/>
      </c>
      <c r="K391" s="295" t="str">
        <f t="shared" si="13"/>
        <v/>
      </c>
      <c r="L391" s="293" t="str">
        <f>IF(AND(Games!S18=3,Games!N18=2),"Aerial","")</f>
        <v/>
      </c>
      <c r="O391">
        <f>IF(Table3[[#This Row],[First Title]]="Started", (Table3[[#This Row],[Score]]+0)*2,Table3[[#This Row],[Score]]+0)</f>
        <v>0</v>
      </c>
      <c r="P391" s="2" t="str">
        <f>IF(Table3[[#This Row],[Helper]]&gt;191,"Gold",IF(Table3[[#This Row],[Helper]]&gt;171,"Silver",IF(Table3[[#This Row],[Helper]]&gt;141,"Bronze","")))</f>
        <v/>
      </c>
    </row>
    <row r="392" spans="9:16" x14ac:dyDescent="0.25">
      <c r="I392" s="293">
        <f>Games!D19</f>
        <v>0</v>
      </c>
      <c r="J392" s="294" t="str">
        <f>Games!E19</f>
        <v/>
      </c>
      <c r="K392" s="295" t="str">
        <f t="shared" si="13"/>
        <v/>
      </c>
      <c r="L392" s="293" t="str">
        <f>IF(AND(Games!S19=3,Games!N19=2),"Aerial","")</f>
        <v/>
      </c>
      <c r="O392">
        <f>IF(Table3[[#This Row],[First Title]]="Started", (Table3[[#This Row],[Score]]+0)*2,Table3[[#This Row],[Score]]+0)</f>
        <v>0</v>
      </c>
      <c r="P392" s="2" t="str">
        <f>IF(Table3[[#This Row],[Helper]]&gt;191,"Gold",IF(Table3[[#This Row],[Helper]]&gt;171,"Silver",IF(Table3[[#This Row],[Helper]]&gt;141,"Bronze","")))</f>
        <v/>
      </c>
    </row>
    <row r="393" spans="9:16" x14ac:dyDescent="0.25">
      <c r="I393" s="293">
        <f>Games!D20</f>
        <v>0</v>
      </c>
      <c r="J393" s="294" t="str">
        <f>Games!E20</f>
        <v/>
      </c>
      <c r="K393" s="295" t="str">
        <f t="shared" si="13"/>
        <v/>
      </c>
      <c r="L393" s="293" t="str">
        <f>IF(AND(Games!S20=3,Games!N20=2),"Aerial","")</f>
        <v/>
      </c>
      <c r="O393">
        <f>IF(Table3[[#This Row],[First Title]]="Started", (Table3[[#This Row],[Score]]+0)*2,Table3[[#This Row],[Score]]+0)</f>
        <v>0</v>
      </c>
      <c r="P393" s="2" t="str">
        <f>IF(Table3[[#This Row],[Helper]]&gt;191,"Gold",IF(Table3[[#This Row],[Helper]]&gt;171,"Silver",IF(Table3[[#This Row],[Helper]]&gt;141,"Bronze","")))</f>
        <v/>
      </c>
    </row>
    <row r="394" spans="9:16" x14ac:dyDescent="0.25">
      <c r="I394" s="293">
        <f>Games!D21</f>
        <v>0</v>
      </c>
      <c r="J394" s="294" t="str">
        <f>Games!E21</f>
        <v/>
      </c>
      <c r="K394" s="295" t="str">
        <f t="shared" si="13"/>
        <v/>
      </c>
      <c r="L394" s="293" t="str">
        <f>IF(AND(Games!S21=3,Games!N21=2),"Aerial","")</f>
        <v/>
      </c>
      <c r="O394">
        <f>IF(Table3[[#This Row],[First Title]]="Started", (Table3[[#This Row],[Score]]+0)*2,Table3[[#This Row],[Score]]+0)</f>
        <v>0</v>
      </c>
      <c r="P394" s="2" t="str">
        <f>IF(Table3[[#This Row],[Helper]]&gt;191,"Gold",IF(Table3[[#This Row],[Helper]]&gt;171,"Silver",IF(Table3[[#This Row],[Helper]]&gt;141,"Bronze","")))</f>
        <v/>
      </c>
    </row>
    <row r="395" spans="9:16" x14ac:dyDescent="0.25">
      <c r="I395" s="293">
        <f>Games!D22</f>
        <v>0</v>
      </c>
      <c r="J395" s="294" t="str">
        <f>Games!E22</f>
        <v/>
      </c>
      <c r="K395" s="295" t="str">
        <f t="shared" si="13"/>
        <v/>
      </c>
      <c r="L395" s="293" t="str">
        <f>IF(AND(Games!S22=3,Games!N22=2),"Aerial","")</f>
        <v/>
      </c>
      <c r="O395">
        <f>IF(Table3[[#This Row],[First Title]]="Started", (Table3[[#This Row],[Score]]+0)*2,Table3[[#This Row],[Score]]+0)</f>
        <v>0</v>
      </c>
      <c r="P395" s="2" t="str">
        <f>IF(Table3[[#This Row],[Helper]]&gt;191,"Gold",IF(Table3[[#This Row],[Helper]]&gt;171,"Silver",IF(Table3[[#This Row],[Helper]]&gt;141,"Bronze","")))</f>
        <v/>
      </c>
    </row>
    <row r="396" spans="9:16" x14ac:dyDescent="0.25">
      <c r="I396" s="293">
        <f>Games!D23</f>
        <v>0</v>
      </c>
      <c r="J396" s="294" t="str">
        <f>Games!E23</f>
        <v/>
      </c>
      <c r="K396" s="295" t="str">
        <f t="shared" si="13"/>
        <v/>
      </c>
      <c r="L396" s="293" t="str">
        <f>IF(AND(Games!S23=3,Games!N23=2),"Aerial","")</f>
        <v/>
      </c>
      <c r="O396">
        <f>IF(Table3[[#This Row],[First Title]]="Started", (Table3[[#This Row],[Score]]+0)*2,Table3[[#This Row],[Score]]+0)</f>
        <v>0</v>
      </c>
      <c r="P396" s="2" t="str">
        <f>IF(Table3[[#This Row],[Helper]]&gt;191,"Gold",IF(Table3[[#This Row],[Helper]]&gt;171,"Silver",IF(Table3[[#This Row],[Helper]]&gt;141,"Bronze","")))</f>
        <v/>
      </c>
    </row>
    <row r="397" spans="9:16" x14ac:dyDescent="0.25">
      <c r="I397" s="293">
        <f>Games!D24</f>
        <v>0</v>
      </c>
      <c r="J397" s="294" t="str">
        <f>Games!E24</f>
        <v/>
      </c>
      <c r="K397" s="295" t="str">
        <f t="shared" si="13"/>
        <v/>
      </c>
      <c r="L397" s="293" t="str">
        <f>IF(AND(Games!S24=3,Games!N24=2),"Aerial","")</f>
        <v/>
      </c>
      <c r="O397">
        <f>IF(Table3[[#This Row],[First Title]]="Started", (Table3[[#This Row],[Score]]+0)*2,Table3[[#This Row],[Score]]+0)</f>
        <v>0</v>
      </c>
      <c r="P397" s="2" t="str">
        <f>IF(Table3[[#This Row],[Helper]]&gt;191,"Gold",IF(Table3[[#This Row],[Helper]]&gt;171,"Silver",IF(Table3[[#This Row],[Helper]]&gt;141,"Bronze","")))</f>
        <v/>
      </c>
    </row>
    <row r="398" spans="9:16" x14ac:dyDescent="0.25">
      <c r="I398" s="293">
        <f>Games!D25</f>
        <v>0</v>
      </c>
      <c r="J398" s="294" t="str">
        <f>Games!E25</f>
        <v/>
      </c>
      <c r="K398" s="295" t="str">
        <f t="shared" si="13"/>
        <v/>
      </c>
      <c r="L398" s="293" t="str">
        <f>IF(AND(Games!S25=3,Games!N25=2),"Aerial","")</f>
        <v/>
      </c>
      <c r="O398">
        <f>IF(Table3[[#This Row],[First Title]]="Started", (Table3[[#This Row],[Score]]+0)*2,Table3[[#This Row],[Score]]+0)</f>
        <v>0</v>
      </c>
      <c r="P398" s="2" t="str">
        <f>IF(Table3[[#This Row],[Helper]]&gt;191,"Gold",IF(Table3[[#This Row],[Helper]]&gt;171,"Silver",IF(Table3[[#This Row],[Helper]]&gt;141,"Bronze","")))</f>
        <v/>
      </c>
    </row>
    <row r="399" spans="9:16" x14ac:dyDescent="0.25">
      <c r="I399" s="293">
        <f>Games!D26</f>
        <v>0</v>
      </c>
      <c r="J399" s="294" t="str">
        <f>Games!E26</f>
        <v/>
      </c>
      <c r="K399" s="295" t="str">
        <f t="shared" si="13"/>
        <v/>
      </c>
      <c r="L399" s="293" t="str">
        <f>IF(AND(Games!S26=3,Games!N26=2),"Aerial","")</f>
        <v/>
      </c>
      <c r="O399">
        <f>IF(Table3[[#This Row],[First Title]]="Started", (Table3[[#This Row],[Score]]+0)*2,Table3[[#This Row],[Score]]+0)</f>
        <v>0</v>
      </c>
      <c r="P399" s="2" t="str">
        <f>IF(Table3[[#This Row],[Helper]]&gt;191,"Gold",IF(Table3[[#This Row],[Helper]]&gt;171,"Silver",IF(Table3[[#This Row],[Helper]]&gt;141,"Bronze","")))</f>
        <v/>
      </c>
    </row>
    <row r="400" spans="9:16" x14ac:dyDescent="0.25">
      <c r="I400" s="293">
        <f>Games!D27</f>
        <v>0</v>
      </c>
      <c r="J400" s="294" t="str">
        <f>Games!E27</f>
        <v/>
      </c>
      <c r="K400" s="295" t="str">
        <f t="shared" si="13"/>
        <v/>
      </c>
      <c r="L400" s="293" t="str">
        <f>IF(AND(Games!S27=3,Games!N27=2),"Aerial","")</f>
        <v/>
      </c>
      <c r="O400">
        <f>IF(Table3[[#This Row],[First Title]]="Started", (Table3[[#This Row],[Score]]+0)*2,Table3[[#This Row],[Score]]+0)</f>
        <v>0</v>
      </c>
      <c r="P400" s="2" t="str">
        <f>IF(Table3[[#This Row],[Helper]]&gt;191,"Gold",IF(Table3[[#This Row],[Helper]]&gt;171,"Silver",IF(Table3[[#This Row],[Helper]]&gt;141,"Bronze","")))</f>
        <v/>
      </c>
    </row>
    <row r="401" spans="9:16" x14ac:dyDescent="0.25">
      <c r="I401" s="293">
        <f>Games!D28</f>
        <v>0</v>
      </c>
      <c r="J401" s="294" t="str">
        <f>Games!E28</f>
        <v/>
      </c>
      <c r="K401" s="295" t="str">
        <f t="shared" si="13"/>
        <v/>
      </c>
      <c r="L401" s="293" t="str">
        <f>IF(AND(Games!S28=3,Games!N28=2),"Aerial","")</f>
        <v/>
      </c>
      <c r="O401">
        <f>IF(Table3[[#This Row],[First Title]]="Started", (Table3[[#This Row],[Score]]+0)*2,Table3[[#This Row],[Score]]+0)</f>
        <v>0</v>
      </c>
      <c r="P401" s="2" t="str">
        <f>IF(Table3[[#This Row],[Helper]]&gt;191,"Gold",IF(Table3[[#This Row],[Helper]]&gt;171,"Silver",IF(Table3[[#This Row],[Helper]]&gt;141,"Bronze","")))</f>
        <v/>
      </c>
    </row>
    <row r="402" spans="9:16" x14ac:dyDescent="0.25">
      <c r="I402" s="293">
        <f>Games!D29</f>
        <v>0</v>
      </c>
      <c r="J402" s="294" t="str">
        <f>Games!E29</f>
        <v/>
      </c>
      <c r="K402" s="295" t="str">
        <f t="shared" si="13"/>
        <v/>
      </c>
      <c r="L402" s="293" t="str">
        <f>IF(AND(Games!S29=3,Games!N29=2),"Aerial","")</f>
        <v/>
      </c>
      <c r="O402">
        <f>IF(Table3[[#This Row],[First Title]]="Started", (Table3[[#This Row],[Score]]+0)*2,Table3[[#This Row],[Score]]+0)</f>
        <v>0</v>
      </c>
      <c r="P402" s="2" t="str">
        <f>IF(Table3[[#This Row],[Helper]]&gt;191,"Gold",IF(Table3[[#This Row],[Helper]]&gt;171,"Silver",IF(Table3[[#This Row],[Helper]]&gt;141,"Bronze","")))</f>
        <v/>
      </c>
    </row>
    <row r="403" spans="9:16" x14ac:dyDescent="0.25">
      <c r="I403" s="293">
        <f>Games!D30</f>
        <v>0</v>
      </c>
      <c r="J403" s="294" t="str">
        <f>Games!E30</f>
        <v/>
      </c>
      <c r="K403" s="295" t="str">
        <f t="shared" si="13"/>
        <v/>
      </c>
      <c r="L403" s="293" t="str">
        <f>IF(AND(Games!S30=3,Games!N30=2),"Aerial","")</f>
        <v/>
      </c>
      <c r="O403">
        <f>IF(Table3[[#This Row],[First Title]]="Started", (Table3[[#This Row],[Score]]+0)*2,Table3[[#This Row],[Score]]+0)</f>
        <v>0</v>
      </c>
      <c r="P403" s="2" t="str">
        <f>IF(Table3[[#This Row],[Helper]]&gt;191,"Gold",IF(Table3[[#This Row],[Helper]]&gt;171,"Silver",IF(Table3[[#This Row],[Helper]]&gt;141,"Bronze","")))</f>
        <v/>
      </c>
    </row>
    <row r="404" spans="9:16" x14ac:dyDescent="0.25">
      <c r="I404" s="293">
        <f>Games!D31</f>
        <v>0</v>
      </c>
      <c r="J404" s="294" t="str">
        <f>Games!E31</f>
        <v/>
      </c>
      <c r="K404" s="295" t="str">
        <f t="shared" si="13"/>
        <v/>
      </c>
      <c r="L404" s="293" t="str">
        <f>IF(AND(Games!S31=3,Games!N31=2),"Aerial","")</f>
        <v/>
      </c>
      <c r="O404">
        <f>IF(Table3[[#This Row],[First Title]]="Started", (Table3[[#This Row],[Score]]+0)*2,Table3[[#This Row],[Score]]+0)</f>
        <v>0</v>
      </c>
      <c r="P404" s="2" t="str">
        <f>IF(Table3[[#This Row],[Helper]]&gt;191,"Gold",IF(Table3[[#This Row],[Helper]]&gt;171,"Silver",IF(Table3[[#This Row],[Helper]]&gt;141,"Bronze","")))</f>
        <v/>
      </c>
    </row>
    <row r="405" spans="9:16" x14ac:dyDescent="0.25">
      <c r="I405" s="293">
        <f>Games!D32</f>
        <v>0</v>
      </c>
      <c r="J405" s="294" t="str">
        <f>Games!E32</f>
        <v/>
      </c>
      <c r="K405" s="295" t="str">
        <f t="shared" si="13"/>
        <v/>
      </c>
      <c r="L405" s="293" t="str">
        <f>IF(AND(Games!S32=3,Games!N32=2),"Aerial","")</f>
        <v/>
      </c>
      <c r="O405">
        <f>IF(Table3[[#This Row],[First Title]]="Started", (Table3[[#This Row],[Score]]+0)*2,Table3[[#This Row],[Score]]+0)</f>
        <v>0</v>
      </c>
      <c r="P405" s="2" t="str">
        <f>IF(Table3[[#This Row],[Helper]]&gt;191,"Gold",IF(Table3[[#This Row],[Helper]]&gt;171,"Silver",IF(Table3[[#This Row],[Helper]]&gt;141,"Bronze","")))</f>
        <v/>
      </c>
    </row>
    <row r="406" spans="9:16" x14ac:dyDescent="0.25">
      <c r="I406" s="293">
        <f>Games!D33</f>
        <v>0</v>
      </c>
      <c r="J406" s="294" t="str">
        <f>Games!E33</f>
        <v/>
      </c>
      <c r="K406" s="295" t="str">
        <f t="shared" si="13"/>
        <v/>
      </c>
      <c r="L406" s="293" t="str">
        <f>IF(AND(Games!S33=3,Games!N33=2),"Aerial","")</f>
        <v/>
      </c>
      <c r="O406">
        <f>IF(Table3[[#This Row],[First Title]]="Started", (Table3[[#This Row],[Score]]+0)*2,Table3[[#This Row],[Score]]+0)</f>
        <v>0</v>
      </c>
      <c r="P406" s="2" t="str">
        <f>IF(Table3[[#This Row],[Helper]]&gt;191,"Gold",IF(Table3[[#This Row],[Helper]]&gt;171,"Silver",IF(Table3[[#This Row],[Helper]]&gt;141,"Bronze","")))</f>
        <v/>
      </c>
    </row>
    <row r="407" spans="9:16" x14ac:dyDescent="0.25">
      <c r="I407" s="293">
        <f>Games!D34</f>
        <v>0</v>
      </c>
      <c r="J407" s="294" t="str">
        <f>Games!E34</f>
        <v/>
      </c>
      <c r="K407" s="295" t="str">
        <f t="shared" si="13"/>
        <v/>
      </c>
      <c r="L407" s="293" t="str">
        <f>IF(AND(Games!S34=3,Games!N34=2),"Aerial","")</f>
        <v/>
      </c>
      <c r="O407">
        <f>IF(Table3[[#This Row],[First Title]]="Started", (Table3[[#This Row],[Score]]+0)*2,Table3[[#This Row],[Score]]+0)</f>
        <v>0</v>
      </c>
      <c r="P407" s="2" t="str">
        <f>IF(Table3[[#This Row],[Helper]]&gt;191,"Gold",IF(Table3[[#This Row],[Helper]]&gt;171,"Silver",IF(Table3[[#This Row],[Helper]]&gt;141,"Bronze","")))</f>
        <v/>
      </c>
    </row>
    <row r="408" spans="9:16" x14ac:dyDescent="0.25">
      <c r="I408" s="293">
        <f>Games!D35</f>
        <v>0</v>
      </c>
      <c r="J408" s="294" t="str">
        <f>Games!E35</f>
        <v/>
      </c>
      <c r="K408" s="295" t="str">
        <f t="shared" si="13"/>
        <v/>
      </c>
      <c r="L408" s="293" t="str">
        <f>IF(AND(Games!S35=3,Games!N35=2),"Aerial","")</f>
        <v/>
      </c>
      <c r="O408">
        <f>IF(Table3[[#This Row],[First Title]]="Started", (Table3[[#This Row],[Score]]+0)*2,Table3[[#This Row],[Score]]+0)</f>
        <v>0</v>
      </c>
      <c r="P408" s="2" t="str">
        <f>IF(Table3[[#This Row],[Helper]]&gt;191,"Gold",IF(Table3[[#This Row],[Helper]]&gt;171,"Silver",IF(Table3[[#This Row],[Helper]]&gt;141,"Bronze","")))</f>
        <v/>
      </c>
    </row>
    <row r="409" spans="9:16" x14ac:dyDescent="0.25">
      <c r="I409" s="293">
        <f>Games!D36</f>
        <v>0</v>
      </c>
      <c r="J409" s="294" t="str">
        <f>Games!E36</f>
        <v/>
      </c>
      <c r="K409" s="295" t="str">
        <f t="shared" si="13"/>
        <v/>
      </c>
      <c r="L409" s="293" t="str">
        <f>IF(AND(Games!S36=3,Games!N36=2),"Aerial","")</f>
        <v/>
      </c>
      <c r="O409">
        <f>IF(Table3[[#This Row],[First Title]]="Started", (Table3[[#This Row],[Score]]+0)*2,Table3[[#This Row],[Score]]+0)</f>
        <v>0</v>
      </c>
      <c r="P409" s="2" t="str">
        <f>IF(Table3[[#This Row],[Helper]]&gt;191,"Gold",IF(Table3[[#This Row],[Helper]]&gt;171,"Silver",IF(Table3[[#This Row],[Helper]]&gt;141,"Bronze","")))</f>
        <v/>
      </c>
    </row>
    <row r="410" spans="9:16" x14ac:dyDescent="0.25">
      <c r="I410" s="293">
        <f>Games!D37</f>
        <v>0</v>
      </c>
      <c r="J410" s="294" t="str">
        <f>Games!E37</f>
        <v/>
      </c>
      <c r="K410" s="295" t="str">
        <f t="shared" si="13"/>
        <v/>
      </c>
      <c r="L410" s="293" t="str">
        <f>IF(AND(Games!S37=3,Games!N37=2),"Aerial","")</f>
        <v/>
      </c>
      <c r="O410">
        <f>IF(Table3[[#This Row],[First Title]]="Started", (Table3[[#This Row],[Score]]+0)*2,Table3[[#This Row],[Score]]+0)</f>
        <v>0</v>
      </c>
      <c r="P410" s="2" t="str">
        <f>IF(Table3[[#This Row],[Helper]]&gt;191,"Gold",IF(Table3[[#This Row],[Helper]]&gt;171,"Silver",IF(Table3[[#This Row],[Helper]]&gt;141,"Bronze","")))</f>
        <v/>
      </c>
    </row>
    <row r="411" spans="9:16" x14ac:dyDescent="0.25">
      <c r="I411" s="293">
        <f>Games!D38</f>
        <v>0</v>
      </c>
      <c r="J411" s="294" t="str">
        <f>Games!E38</f>
        <v/>
      </c>
      <c r="K411" s="295" t="str">
        <f t="shared" si="13"/>
        <v/>
      </c>
      <c r="L411" s="293" t="str">
        <f>IF(AND(Games!S38=3,Games!N38=2),"Aerial","")</f>
        <v/>
      </c>
      <c r="O411">
        <f>IF(Table3[[#This Row],[First Title]]="Started", (Table3[[#This Row],[Score]]+0)*2,Table3[[#This Row],[Score]]+0)</f>
        <v>0</v>
      </c>
      <c r="P411" s="2" t="str">
        <f>IF(Table3[[#This Row],[Helper]]&gt;191,"Gold",IF(Table3[[#This Row],[Helper]]&gt;171,"Silver",IF(Table3[[#This Row],[Helper]]&gt;141,"Bronze","")))</f>
        <v/>
      </c>
    </row>
    <row r="412" spans="9:16" x14ac:dyDescent="0.25">
      <c r="I412" s="293">
        <f>Games!D39</f>
        <v>0</v>
      </c>
      <c r="J412" s="294" t="str">
        <f>Games!E39</f>
        <v/>
      </c>
      <c r="K412" s="295" t="str">
        <f t="shared" ref="K412:K429" si="14">TrialDate</f>
        <v/>
      </c>
      <c r="L412" s="293" t="str">
        <f>IF(AND(Games!S39=3,Games!N39=2),"Aerial","")</f>
        <v/>
      </c>
      <c r="O412">
        <f>IF(Table3[[#This Row],[First Title]]="Started", (Table3[[#This Row],[Score]]+0)*2,Table3[[#This Row],[Score]]+0)</f>
        <v>0</v>
      </c>
      <c r="P412" s="2" t="str">
        <f>IF(Table3[[#This Row],[Helper]]&gt;191,"Gold",IF(Table3[[#This Row],[Helper]]&gt;171,"Silver",IF(Table3[[#This Row],[Helper]]&gt;141,"Bronze","")))</f>
        <v/>
      </c>
    </row>
    <row r="413" spans="9:16" x14ac:dyDescent="0.25">
      <c r="I413" s="293">
        <f>Games!D40</f>
        <v>0</v>
      </c>
      <c r="J413" s="294" t="str">
        <f>Games!E40</f>
        <v/>
      </c>
      <c r="K413" s="295" t="str">
        <f t="shared" si="14"/>
        <v/>
      </c>
      <c r="L413" s="293" t="str">
        <f>IF(AND(Games!S40=3,Games!N40=2),"Aerial","")</f>
        <v/>
      </c>
      <c r="O413">
        <f>IF(Table3[[#This Row],[First Title]]="Started", (Table3[[#This Row],[Score]]+0)*2,Table3[[#This Row],[Score]]+0)</f>
        <v>0</v>
      </c>
      <c r="P413" s="2" t="str">
        <f>IF(Table3[[#This Row],[Helper]]&gt;191,"Gold",IF(Table3[[#This Row],[Helper]]&gt;171,"Silver",IF(Table3[[#This Row],[Helper]]&gt;141,"Bronze","")))</f>
        <v/>
      </c>
    </row>
    <row r="414" spans="9:16" x14ac:dyDescent="0.25">
      <c r="I414" s="293">
        <f>Games!D41</f>
        <v>0</v>
      </c>
      <c r="J414" s="294" t="str">
        <f>Games!E41</f>
        <v/>
      </c>
      <c r="K414" s="295" t="str">
        <f t="shared" si="14"/>
        <v/>
      </c>
      <c r="L414" s="293" t="str">
        <f>IF(AND(Games!S41=3,Games!N41=2),"Aerial","")</f>
        <v/>
      </c>
      <c r="O414">
        <f>IF(Table3[[#This Row],[First Title]]="Started", (Table3[[#This Row],[Score]]+0)*2,Table3[[#This Row],[Score]]+0)</f>
        <v>0</v>
      </c>
      <c r="P414" s="2" t="str">
        <f>IF(Table3[[#This Row],[Helper]]&gt;191,"Gold",IF(Table3[[#This Row],[Helper]]&gt;171,"Silver",IF(Table3[[#This Row],[Helper]]&gt;141,"Bronze","")))</f>
        <v/>
      </c>
    </row>
    <row r="415" spans="9:16" x14ac:dyDescent="0.25">
      <c r="I415" s="293">
        <f>Games!D42</f>
        <v>0</v>
      </c>
      <c r="J415" s="294" t="str">
        <f>Games!E42</f>
        <v/>
      </c>
      <c r="K415" s="295" t="str">
        <f t="shared" si="14"/>
        <v/>
      </c>
      <c r="L415" s="293" t="str">
        <f>IF(AND(Games!S42=3,Games!N42=2),"Aerial","")</f>
        <v/>
      </c>
      <c r="O415">
        <f>IF(Table3[[#This Row],[First Title]]="Started", (Table3[[#This Row],[Score]]+0)*2,Table3[[#This Row],[Score]]+0)</f>
        <v>0</v>
      </c>
      <c r="P415" s="2" t="str">
        <f>IF(Table3[[#This Row],[Helper]]&gt;191,"Gold",IF(Table3[[#This Row],[Helper]]&gt;171,"Silver",IF(Table3[[#This Row],[Helper]]&gt;141,"Bronze","")))</f>
        <v/>
      </c>
    </row>
    <row r="416" spans="9:16" x14ac:dyDescent="0.25">
      <c r="I416" s="293">
        <f>Games!D43</f>
        <v>0</v>
      </c>
      <c r="J416" s="294" t="str">
        <f>Games!E43</f>
        <v/>
      </c>
      <c r="K416" s="295" t="str">
        <f t="shared" si="14"/>
        <v/>
      </c>
      <c r="L416" s="293" t="str">
        <f>IF(AND(Games!S43=3,Games!N43=2),"Aerial","")</f>
        <v/>
      </c>
      <c r="O416">
        <f>IF(Table3[[#This Row],[First Title]]="Started", (Table3[[#This Row],[Score]]+0)*2,Table3[[#This Row],[Score]]+0)</f>
        <v>0</v>
      </c>
      <c r="P416" s="2" t="str">
        <f>IF(Table3[[#This Row],[Helper]]&gt;191,"Gold",IF(Table3[[#This Row],[Helper]]&gt;171,"Silver",IF(Table3[[#This Row],[Helper]]&gt;141,"Bronze","")))</f>
        <v/>
      </c>
    </row>
    <row r="417" spans="9:23" x14ac:dyDescent="0.25">
      <c r="I417" s="293">
        <f>Games!D44</f>
        <v>0</v>
      </c>
      <c r="J417" s="294" t="str">
        <f>Games!E44</f>
        <v/>
      </c>
      <c r="K417" s="295" t="str">
        <f t="shared" si="14"/>
        <v/>
      </c>
      <c r="L417" s="293" t="str">
        <f>IF(AND(Games!S44=3,Games!N44=2),"Aerial","")</f>
        <v/>
      </c>
      <c r="O417">
        <f>IF(Table3[[#This Row],[First Title]]="Started", (Table3[[#This Row],[Score]]+0)*2,Table3[[#This Row],[Score]]+0)</f>
        <v>0</v>
      </c>
      <c r="P417" s="2" t="str">
        <f>IF(Table3[[#This Row],[Helper]]&gt;191,"Gold",IF(Table3[[#This Row],[Helper]]&gt;171,"Silver",IF(Table3[[#This Row],[Helper]]&gt;141,"Bronze","")))</f>
        <v/>
      </c>
    </row>
    <row r="418" spans="9:23" x14ac:dyDescent="0.25">
      <c r="I418" s="293">
        <f>Games!D45</f>
        <v>0</v>
      </c>
      <c r="J418" s="294" t="str">
        <f>Games!E45</f>
        <v/>
      </c>
      <c r="K418" s="295" t="str">
        <f t="shared" si="14"/>
        <v/>
      </c>
      <c r="L418" s="293" t="str">
        <f>IF(AND(Games!S45=3,Games!N45=2),"Aerial","")</f>
        <v/>
      </c>
      <c r="O418">
        <f>IF(Table3[[#This Row],[First Title]]="Started", (Table3[[#This Row],[Score]]+0)*2,Table3[[#This Row],[Score]]+0)</f>
        <v>0</v>
      </c>
      <c r="P418" s="2" t="str">
        <f>IF(Table3[[#This Row],[Helper]]&gt;191,"Gold",IF(Table3[[#This Row],[Helper]]&gt;171,"Silver",IF(Table3[[#This Row],[Helper]]&gt;141,"Bronze","")))</f>
        <v/>
      </c>
    </row>
    <row r="419" spans="9:23" x14ac:dyDescent="0.25">
      <c r="I419" s="293">
        <f>Games!D46</f>
        <v>0</v>
      </c>
      <c r="J419" s="294" t="str">
        <f>Games!E46</f>
        <v/>
      </c>
      <c r="K419" s="295" t="str">
        <f t="shared" si="14"/>
        <v/>
      </c>
      <c r="L419" s="293" t="str">
        <f>IF(AND(Games!S46=3,Games!N46=2),"Aerial","")</f>
        <v/>
      </c>
      <c r="O419">
        <f>IF(Table3[[#This Row],[First Title]]="Started", (Table3[[#This Row],[Score]]+0)*2,Table3[[#This Row],[Score]]+0)</f>
        <v>0</v>
      </c>
      <c r="P419" s="2" t="str">
        <f>IF(Table3[[#This Row],[Helper]]&gt;191,"Gold",IF(Table3[[#This Row],[Helper]]&gt;171,"Silver",IF(Table3[[#This Row],[Helper]]&gt;141,"Bronze","")))</f>
        <v/>
      </c>
    </row>
    <row r="420" spans="9:23" x14ac:dyDescent="0.25">
      <c r="I420" s="293">
        <f>Games!D47</f>
        <v>0</v>
      </c>
      <c r="J420" s="294" t="str">
        <f>Games!E47</f>
        <v/>
      </c>
      <c r="K420" s="295" t="str">
        <f t="shared" si="14"/>
        <v/>
      </c>
      <c r="L420" s="293" t="str">
        <f>IF(AND(Games!S47=3,Games!N47=2),"Aerial","")</f>
        <v/>
      </c>
      <c r="O420">
        <f>IF(Table3[[#This Row],[First Title]]="Started", (Table3[[#This Row],[Score]]+0)*2,Table3[[#This Row],[Score]]+0)</f>
        <v>0</v>
      </c>
      <c r="P420" s="2" t="str">
        <f>IF(Table3[[#This Row],[Helper]]&gt;191,"Gold",IF(Table3[[#This Row],[Helper]]&gt;171,"Silver",IF(Table3[[#This Row],[Helper]]&gt;141,"Bronze","")))</f>
        <v/>
      </c>
    </row>
    <row r="421" spans="9:23" x14ac:dyDescent="0.25">
      <c r="I421" s="293">
        <f>Games!D48</f>
        <v>0</v>
      </c>
      <c r="J421" s="294" t="str">
        <f>Games!E48</f>
        <v/>
      </c>
      <c r="K421" s="295" t="str">
        <f t="shared" si="14"/>
        <v/>
      </c>
      <c r="L421" s="293" t="str">
        <f>IF(AND(Games!S48=3,Games!N48=2),"Aerial","")</f>
        <v/>
      </c>
      <c r="O421">
        <f>IF(Table3[[#This Row],[First Title]]="Started", (Table3[[#This Row],[Score]]+0)*2,Table3[[#This Row],[Score]]+0)</f>
        <v>0</v>
      </c>
      <c r="P421" s="2" t="str">
        <f>IF(Table3[[#This Row],[Helper]]&gt;191,"Gold",IF(Table3[[#This Row],[Helper]]&gt;171,"Silver",IF(Table3[[#This Row],[Helper]]&gt;141,"Bronze","")))</f>
        <v/>
      </c>
    </row>
    <row r="422" spans="9:23" x14ac:dyDescent="0.25">
      <c r="I422" s="293">
        <f>Games!D49</f>
        <v>0</v>
      </c>
      <c r="J422" s="294" t="str">
        <f>Games!E49</f>
        <v/>
      </c>
      <c r="K422" s="295" t="str">
        <f t="shared" si="14"/>
        <v/>
      </c>
      <c r="L422" s="293" t="str">
        <f>IF(AND(Games!S49=3,Games!N49=2),"Aerial","")</f>
        <v/>
      </c>
      <c r="O422">
        <f>IF(Table3[[#This Row],[First Title]]="Started", (Table3[[#This Row],[Score]]+0)*2,Table3[[#This Row],[Score]]+0)</f>
        <v>0</v>
      </c>
      <c r="P422" s="2" t="str">
        <f>IF(Table3[[#This Row],[Helper]]&gt;191,"Gold",IF(Table3[[#This Row],[Helper]]&gt;171,"Silver",IF(Table3[[#This Row],[Helper]]&gt;141,"Bronze","")))</f>
        <v/>
      </c>
    </row>
    <row r="423" spans="9:23" x14ac:dyDescent="0.25">
      <c r="I423" s="293">
        <f>Games!D50</f>
        <v>0</v>
      </c>
      <c r="J423" s="294" t="str">
        <f>Games!E50</f>
        <v/>
      </c>
      <c r="K423" s="295" t="str">
        <f t="shared" si="14"/>
        <v/>
      </c>
      <c r="L423" s="293" t="str">
        <f>IF(AND(Games!S50=3,Games!N50=2),"Aerial","")</f>
        <v/>
      </c>
      <c r="O423">
        <f>IF(Table3[[#This Row],[First Title]]="Started", (Table3[[#This Row],[Score]]+0)*2,Table3[[#This Row],[Score]]+0)</f>
        <v>0</v>
      </c>
      <c r="P423" s="2" t="str">
        <f>IF(Table3[[#This Row],[Helper]]&gt;191,"Gold",IF(Table3[[#This Row],[Helper]]&gt;171,"Silver",IF(Table3[[#This Row],[Helper]]&gt;141,"Bronze","")))</f>
        <v/>
      </c>
    </row>
    <row r="424" spans="9:23" x14ac:dyDescent="0.25">
      <c r="I424" s="293">
        <f>Games!D51</f>
        <v>0</v>
      </c>
      <c r="J424" s="294" t="str">
        <f>Games!E51</f>
        <v/>
      </c>
      <c r="K424" s="295" t="str">
        <f t="shared" si="14"/>
        <v/>
      </c>
      <c r="L424" s="293" t="str">
        <f>IF(AND(Games!S51=3,Games!N51=2),"Aerial","")</f>
        <v/>
      </c>
      <c r="O424">
        <f>IF(Table3[[#This Row],[First Title]]="Started", (Table3[[#This Row],[Score]]+0)*2,Table3[[#This Row],[Score]]+0)</f>
        <v>0</v>
      </c>
      <c r="P424" s="2" t="str">
        <f>IF(Table3[[#This Row],[Helper]]&gt;191,"Gold",IF(Table3[[#This Row],[Helper]]&gt;171,"Silver",IF(Table3[[#This Row],[Helper]]&gt;141,"Bronze","")))</f>
        <v/>
      </c>
    </row>
    <row r="425" spans="9:23" x14ac:dyDescent="0.25">
      <c r="I425" s="293">
        <f>Games!D52</f>
        <v>0</v>
      </c>
      <c r="J425" s="294" t="str">
        <f>Games!E52</f>
        <v/>
      </c>
      <c r="K425" s="295" t="str">
        <f t="shared" si="14"/>
        <v/>
      </c>
      <c r="L425" s="293" t="str">
        <f>IF(AND(Games!S52=3,Games!N52=2),"Aerial","")</f>
        <v/>
      </c>
      <c r="O425">
        <f>IF(Table3[[#This Row],[First Title]]="Started", (Table3[[#This Row],[Score]]+0)*2,Table3[[#This Row],[Score]]+0)</f>
        <v>0</v>
      </c>
      <c r="P425" s="2" t="str">
        <f>IF(Table3[[#This Row],[Helper]]&gt;191,"Gold",IF(Table3[[#This Row],[Helper]]&gt;171,"Silver",IF(Table3[[#This Row],[Helper]]&gt;141,"Bronze","")))</f>
        <v/>
      </c>
    </row>
    <row r="426" spans="9:23" x14ac:dyDescent="0.25">
      <c r="I426" s="293">
        <f>Games!D53</f>
        <v>0</v>
      </c>
      <c r="J426" s="294" t="str">
        <f>Games!E53</f>
        <v/>
      </c>
      <c r="K426" s="295" t="str">
        <f t="shared" si="14"/>
        <v/>
      </c>
      <c r="L426" s="293" t="str">
        <f>IF(AND(Games!S53=3,Games!N53=2),"Aerial","")</f>
        <v/>
      </c>
      <c r="O426">
        <f>IF(Table3[[#This Row],[First Title]]="Started", (Table3[[#This Row],[Score]]+0)*2,Table3[[#This Row],[Score]]+0)</f>
        <v>0</v>
      </c>
      <c r="P426" s="2" t="str">
        <f>IF(Table3[[#This Row],[Helper]]&gt;191,"Gold",IF(Table3[[#This Row],[Helper]]&gt;171,"Silver",IF(Table3[[#This Row],[Helper]]&gt;141,"Bronze","")))</f>
        <v/>
      </c>
    </row>
    <row r="427" spans="9:23" x14ac:dyDescent="0.25">
      <c r="I427" s="293">
        <f>Games!D54</f>
        <v>0</v>
      </c>
      <c r="J427" s="294" t="str">
        <f>Games!E54</f>
        <v/>
      </c>
      <c r="K427" s="295" t="str">
        <f t="shared" si="14"/>
        <v/>
      </c>
      <c r="L427" s="293" t="str">
        <f>IF(AND(Games!S54=3,Games!N54=2),"Aerial","")</f>
        <v/>
      </c>
      <c r="O427">
        <f>IF(Table3[[#This Row],[First Title]]="Started", (Table3[[#This Row],[Score]]+0)*2,Table3[[#This Row],[Score]]+0)</f>
        <v>0</v>
      </c>
      <c r="P427" s="2" t="str">
        <f>IF(Table3[[#This Row],[Helper]]&gt;191,"Gold",IF(Table3[[#This Row],[Helper]]&gt;171,"Silver",IF(Table3[[#This Row],[Helper]]&gt;141,"Bronze","")))</f>
        <v/>
      </c>
    </row>
    <row r="428" spans="9:23" x14ac:dyDescent="0.25">
      <c r="I428" s="293">
        <f>Games!D55</f>
        <v>0</v>
      </c>
      <c r="J428" s="294" t="str">
        <f>Games!E55</f>
        <v/>
      </c>
      <c r="K428" s="295" t="str">
        <f t="shared" si="14"/>
        <v/>
      </c>
      <c r="L428" s="293" t="str">
        <f>IF(AND(Games!S55=3,Games!N55=2),"Aerial","")</f>
        <v/>
      </c>
      <c r="O428">
        <f>IF(Table3[[#This Row],[First Title]]="Started", (Table3[[#This Row],[Score]]+0)*2,Table3[[#This Row],[Score]]+0)</f>
        <v>0</v>
      </c>
      <c r="P428" s="2" t="str">
        <f>IF(Table3[[#This Row],[Helper]]&gt;191,"Gold",IF(Table3[[#This Row],[Helper]]&gt;171,"Silver",IF(Table3[[#This Row],[Helper]]&gt;141,"Bronze","")))</f>
        <v/>
      </c>
    </row>
    <row r="429" spans="9:23" x14ac:dyDescent="0.25">
      <c r="I429" s="293">
        <f>Games!D56</f>
        <v>0</v>
      </c>
      <c r="J429" s="294" t="str">
        <f>Games!E56</f>
        <v/>
      </c>
      <c r="K429" s="295" t="str">
        <f t="shared" si="14"/>
        <v/>
      </c>
      <c r="L429" s="293" t="str">
        <f>IF(AND(Games!S56=3,Games!N56=2),"Aerial","")</f>
        <v/>
      </c>
      <c r="O429">
        <f>IF(Table3[[#This Row],[First Title]]="Started", (Table3[[#This Row],[Score]]+0)*2,Table3[[#This Row],[Score]]+0)</f>
        <v>0</v>
      </c>
      <c r="P429" s="2" t="str">
        <f>IF(Table3[[#This Row],[Helper]]&gt;191,"Gold",IF(Table3[[#This Row],[Helper]]&gt;171,"Silver",IF(Table3[[#This Row],[Helper]]&gt;141,"Bronze","")))</f>
        <v/>
      </c>
    </row>
    <row r="430" spans="9:23" x14ac:dyDescent="0.25">
      <c r="I430" s="293">
        <f>Games!D66</f>
        <v>0</v>
      </c>
      <c r="J430" s="294" t="str">
        <f>Games!E66</f>
        <v/>
      </c>
      <c r="K430" s="295" t="str">
        <f t="shared" ref="K430:K461" si="15">TrialDateDay2</f>
        <v/>
      </c>
      <c r="L430" s="293" t="str">
        <f>IF(AND(Games!S66=3,Games!N66=2),"Aerial","")</f>
        <v/>
      </c>
      <c r="O430">
        <f>IF(Table3[[#This Row],[First Title]]="Started", (Table3[[#This Row],[Score]]+0)*2,Table3[[#This Row],[Score]]+0)</f>
        <v>0</v>
      </c>
      <c r="P430" s="2" t="str">
        <f>IF(Table3[[#This Row],[Helper]]&gt;191,"Gold",IF(Table3[[#This Row],[Helper]]&gt;171,"Silver",IF(Table3[[#This Row],[Helper]]&gt;141,"Bronze","")))</f>
        <v/>
      </c>
    </row>
    <row r="431" spans="9:23" x14ac:dyDescent="0.25">
      <c r="I431" s="293">
        <f>Games!D67</f>
        <v>0</v>
      </c>
      <c r="J431" s="294" t="str">
        <f>Games!E67</f>
        <v/>
      </c>
      <c r="K431" s="295" t="str">
        <f t="shared" si="15"/>
        <v/>
      </c>
      <c r="L431" s="293" t="str">
        <f>IF(AND(Games!S67=3,Games!N67=2),"Aerial","")</f>
        <v/>
      </c>
      <c r="O431">
        <f>IF(Table3[[#This Row],[First Title]]="Started", (Table3[[#This Row],[Score]]+0)*2,Table3[[#This Row],[Score]]+0)</f>
        <v>0</v>
      </c>
      <c r="P431" s="2" t="str">
        <f>IF(Table3[[#This Row],[Helper]]&gt;191,"Gold",IF(Table3[[#This Row],[Helper]]&gt;171,"Silver",IF(Table3[[#This Row],[Helper]]&gt;141,"Bronze","")))</f>
        <v/>
      </c>
    </row>
    <row r="432" spans="9:23" x14ac:dyDescent="0.25">
      <c r="I432" s="293">
        <f>Games!D68</f>
        <v>0</v>
      </c>
      <c r="J432" s="294" t="str">
        <f>Games!E68</f>
        <v/>
      </c>
      <c r="K432" s="295" t="str">
        <f t="shared" si="15"/>
        <v/>
      </c>
      <c r="L432" s="293" t="str">
        <f>IF(AND(Games!S68=3,Games!N68=2),"Aerial","")</f>
        <v/>
      </c>
      <c r="O432">
        <f>IF(Table3[[#This Row],[First Title]]="Started", (Table3[[#This Row],[Score]]+0)*2,Table3[[#This Row],[Score]]+0)</f>
        <v>0</v>
      </c>
      <c r="P432" s="2" t="str">
        <f>IF(Table3[[#This Row],[Helper]]&gt;191,"Gold",IF(Table3[[#This Row],[Helper]]&gt;171,"Silver",IF(Table3[[#This Row],[Helper]]&gt;141,"Bronze","")))</f>
        <v/>
      </c>
      <c r="T432" s="293"/>
      <c r="U432" s="294"/>
      <c r="V432" s="295"/>
      <c r="W432" s="293"/>
    </row>
    <row r="433" spans="9:16" x14ac:dyDescent="0.25">
      <c r="I433" s="293">
        <f>Games!D69</f>
        <v>0</v>
      </c>
      <c r="J433" s="294" t="str">
        <f>Games!E69</f>
        <v/>
      </c>
      <c r="K433" s="295" t="str">
        <f t="shared" si="15"/>
        <v/>
      </c>
      <c r="L433" s="293" t="str">
        <f>IF(AND(Games!S69=3,Games!N69=2),"Aerial","")</f>
        <v/>
      </c>
      <c r="O433">
        <f>IF(Table3[[#This Row],[First Title]]="Started", (Table3[[#This Row],[Score]]+0)*2,Table3[[#This Row],[Score]]+0)</f>
        <v>0</v>
      </c>
      <c r="P433" s="2" t="str">
        <f>IF(Table3[[#This Row],[Helper]]&gt;191,"Gold",IF(Table3[[#This Row],[Helper]]&gt;171,"Silver",IF(Table3[[#This Row],[Helper]]&gt;141,"Bronze","")))</f>
        <v/>
      </c>
    </row>
    <row r="434" spans="9:16" x14ac:dyDescent="0.25">
      <c r="I434" s="293">
        <f>Games!D70</f>
        <v>0</v>
      </c>
      <c r="J434" s="294" t="str">
        <f>Games!E70</f>
        <v/>
      </c>
      <c r="K434" s="295" t="str">
        <f t="shared" si="15"/>
        <v/>
      </c>
      <c r="L434" s="293" t="str">
        <f>IF(AND(Games!S70=3,Games!N70=2),"Aerial","")</f>
        <v/>
      </c>
      <c r="O434">
        <f>IF(Table3[[#This Row],[First Title]]="Started", (Table3[[#This Row],[Score]]+0)*2,Table3[[#This Row],[Score]]+0)</f>
        <v>0</v>
      </c>
      <c r="P434" s="2" t="str">
        <f>IF(Table3[[#This Row],[Helper]]&gt;191,"Gold",IF(Table3[[#This Row],[Helper]]&gt;171,"Silver",IF(Table3[[#This Row],[Helper]]&gt;141,"Bronze","")))</f>
        <v/>
      </c>
    </row>
    <row r="435" spans="9:16" x14ac:dyDescent="0.25">
      <c r="I435" s="293">
        <f>Games!D71</f>
        <v>0</v>
      </c>
      <c r="J435" s="294" t="str">
        <f>Games!E71</f>
        <v/>
      </c>
      <c r="K435" s="295" t="str">
        <f t="shared" si="15"/>
        <v/>
      </c>
      <c r="L435" s="293" t="str">
        <f>IF(AND(Games!S71=3,Games!N71=2),"Aerial","")</f>
        <v/>
      </c>
      <c r="O435">
        <f>IF(Table3[[#This Row],[First Title]]="Started", (Table3[[#This Row],[Score]]+0)*2,Table3[[#This Row],[Score]]+0)</f>
        <v>0</v>
      </c>
      <c r="P435" s="2" t="str">
        <f>IF(Table3[[#This Row],[Helper]]&gt;191,"Gold",IF(Table3[[#This Row],[Helper]]&gt;171,"Silver",IF(Table3[[#This Row],[Helper]]&gt;141,"Bronze","")))</f>
        <v/>
      </c>
    </row>
    <row r="436" spans="9:16" x14ac:dyDescent="0.25">
      <c r="I436" s="293">
        <f>Games!D72</f>
        <v>0</v>
      </c>
      <c r="J436" s="294" t="str">
        <f>Games!E72</f>
        <v/>
      </c>
      <c r="K436" s="295" t="str">
        <f t="shared" si="15"/>
        <v/>
      </c>
      <c r="L436" s="293" t="str">
        <f>IF(AND(Games!S72=3,Games!N72=2),"Aerial","")</f>
        <v/>
      </c>
      <c r="O436">
        <f>IF(Table3[[#This Row],[First Title]]="Started", (Table3[[#This Row],[Score]]+0)*2,Table3[[#This Row],[Score]]+0)</f>
        <v>0</v>
      </c>
      <c r="P436" s="2" t="str">
        <f>IF(Table3[[#This Row],[Helper]]&gt;191,"Gold",IF(Table3[[#This Row],[Helper]]&gt;171,"Silver",IF(Table3[[#This Row],[Helper]]&gt;141,"Bronze","")))</f>
        <v/>
      </c>
    </row>
    <row r="437" spans="9:16" x14ac:dyDescent="0.25">
      <c r="I437" s="293">
        <f>Games!D73</f>
        <v>0</v>
      </c>
      <c r="J437" s="294" t="str">
        <f>Games!E73</f>
        <v/>
      </c>
      <c r="K437" s="295" t="str">
        <f t="shared" si="15"/>
        <v/>
      </c>
      <c r="L437" s="293" t="str">
        <f>IF(AND(Games!S73=3,Games!N73=2),"Aerial","")</f>
        <v/>
      </c>
      <c r="O437">
        <f>IF(Table3[[#This Row],[First Title]]="Started", (Table3[[#This Row],[Score]]+0)*2,Table3[[#This Row],[Score]]+0)</f>
        <v>0</v>
      </c>
      <c r="P437" s="2" t="str">
        <f>IF(Table3[[#This Row],[Helper]]&gt;191,"Gold",IF(Table3[[#This Row],[Helper]]&gt;171,"Silver",IF(Table3[[#This Row],[Helper]]&gt;141,"Bronze","")))</f>
        <v/>
      </c>
    </row>
    <row r="438" spans="9:16" x14ac:dyDescent="0.25">
      <c r="I438" s="293">
        <f>Games!D74</f>
        <v>0</v>
      </c>
      <c r="J438" s="294" t="str">
        <f>Games!E74</f>
        <v/>
      </c>
      <c r="K438" s="295" t="str">
        <f t="shared" si="15"/>
        <v/>
      </c>
      <c r="L438" s="293" t="str">
        <f>IF(AND(Games!S74=3,Games!N74=2),"Aerial","")</f>
        <v/>
      </c>
      <c r="O438">
        <f>IF(Table3[[#This Row],[First Title]]="Started", (Table3[[#This Row],[Score]]+0)*2,Table3[[#This Row],[Score]]+0)</f>
        <v>0</v>
      </c>
      <c r="P438" s="2" t="str">
        <f>IF(Table3[[#This Row],[Helper]]&gt;191,"Gold",IF(Table3[[#This Row],[Helper]]&gt;171,"Silver",IF(Table3[[#This Row],[Helper]]&gt;141,"Bronze","")))</f>
        <v/>
      </c>
    </row>
    <row r="439" spans="9:16" x14ac:dyDescent="0.25">
      <c r="I439" s="293">
        <f>Games!D75</f>
        <v>0</v>
      </c>
      <c r="J439" s="294" t="str">
        <f>Games!E75</f>
        <v/>
      </c>
      <c r="K439" s="295" t="str">
        <f t="shared" si="15"/>
        <v/>
      </c>
      <c r="L439" s="293" t="str">
        <f>IF(AND(Games!S75=3,Games!N75=2),"Aerial","")</f>
        <v/>
      </c>
      <c r="O439">
        <f>IF(Table3[[#This Row],[First Title]]="Started", (Table3[[#This Row],[Score]]+0)*2,Table3[[#This Row],[Score]]+0)</f>
        <v>0</v>
      </c>
      <c r="P439" s="2" t="str">
        <f>IF(Table3[[#This Row],[Helper]]&gt;191,"Gold",IF(Table3[[#This Row],[Helper]]&gt;171,"Silver",IF(Table3[[#This Row],[Helper]]&gt;141,"Bronze","")))</f>
        <v/>
      </c>
    </row>
    <row r="440" spans="9:16" x14ac:dyDescent="0.25">
      <c r="I440" s="293">
        <f>Games!D76</f>
        <v>0</v>
      </c>
      <c r="J440" s="294" t="str">
        <f>Games!E76</f>
        <v/>
      </c>
      <c r="K440" s="295" t="str">
        <f t="shared" si="15"/>
        <v/>
      </c>
      <c r="L440" s="293" t="str">
        <f>IF(AND(Games!S76=3,Games!N76=2),"Aerial","")</f>
        <v/>
      </c>
      <c r="O440">
        <f>IF(Table3[[#This Row],[First Title]]="Started", (Table3[[#This Row],[Score]]+0)*2,Table3[[#This Row],[Score]]+0)</f>
        <v>0</v>
      </c>
      <c r="P440" s="2" t="str">
        <f>IF(Table3[[#This Row],[Helper]]&gt;191,"Gold",IF(Table3[[#This Row],[Helper]]&gt;171,"Silver",IF(Table3[[#This Row],[Helper]]&gt;141,"Bronze","")))</f>
        <v/>
      </c>
    </row>
    <row r="441" spans="9:16" x14ac:dyDescent="0.25">
      <c r="I441" s="293">
        <f>Games!D77</f>
        <v>0</v>
      </c>
      <c r="J441" s="294" t="str">
        <f>Games!E77</f>
        <v/>
      </c>
      <c r="K441" s="295" t="str">
        <f t="shared" si="15"/>
        <v/>
      </c>
      <c r="L441" s="293" t="str">
        <f>IF(AND(Games!S77=3,Games!N77=2),"Aerial","")</f>
        <v/>
      </c>
      <c r="O441">
        <f>IF(Table3[[#This Row],[First Title]]="Started", (Table3[[#This Row],[Score]]+0)*2,Table3[[#This Row],[Score]]+0)</f>
        <v>0</v>
      </c>
      <c r="P441" s="2" t="str">
        <f>IF(Table3[[#This Row],[Helper]]&gt;191,"Gold",IF(Table3[[#This Row],[Helper]]&gt;171,"Silver",IF(Table3[[#This Row],[Helper]]&gt;141,"Bronze","")))</f>
        <v/>
      </c>
    </row>
    <row r="442" spans="9:16" x14ac:dyDescent="0.25">
      <c r="I442" s="293">
        <f>Games!D78</f>
        <v>0</v>
      </c>
      <c r="J442" s="294" t="str">
        <f>Games!E78</f>
        <v/>
      </c>
      <c r="K442" s="295" t="str">
        <f t="shared" si="15"/>
        <v/>
      </c>
      <c r="L442" s="293" t="str">
        <f>IF(AND(Games!S78=3,Games!N78=2),"Aerial","")</f>
        <v/>
      </c>
      <c r="O442">
        <f>IF(Table3[[#This Row],[First Title]]="Started", (Table3[[#This Row],[Score]]+0)*2,Table3[[#This Row],[Score]]+0)</f>
        <v>0</v>
      </c>
      <c r="P442" s="2" t="str">
        <f>IF(Table3[[#This Row],[Helper]]&gt;191,"Gold",IF(Table3[[#This Row],[Helper]]&gt;171,"Silver",IF(Table3[[#This Row],[Helper]]&gt;141,"Bronze","")))</f>
        <v/>
      </c>
    </row>
    <row r="443" spans="9:16" x14ac:dyDescent="0.25">
      <c r="I443" s="293">
        <f>Games!D79</f>
        <v>0</v>
      </c>
      <c r="J443" s="294" t="str">
        <f>Games!E79</f>
        <v/>
      </c>
      <c r="K443" s="295" t="str">
        <f t="shared" si="15"/>
        <v/>
      </c>
      <c r="L443" s="293" t="str">
        <f>IF(AND(Games!S79=3,Games!N79=2),"Aerial","")</f>
        <v/>
      </c>
      <c r="O443">
        <f>IF(Table3[[#This Row],[First Title]]="Started", (Table3[[#This Row],[Score]]+0)*2,Table3[[#This Row],[Score]]+0)</f>
        <v>0</v>
      </c>
      <c r="P443" s="2" t="str">
        <f>IF(Table3[[#This Row],[Helper]]&gt;191,"Gold",IF(Table3[[#This Row],[Helper]]&gt;171,"Silver",IF(Table3[[#This Row],[Helper]]&gt;141,"Bronze","")))</f>
        <v/>
      </c>
    </row>
    <row r="444" spans="9:16" x14ac:dyDescent="0.25">
      <c r="I444" s="293">
        <f>Games!D80</f>
        <v>0</v>
      </c>
      <c r="J444" s="294" t="str">
        <f>Games!E80</f>
        <v/>
      </c>
      <c r="K444" s="295" t="str">
        <f t="shared" si="15"/>
        <v/>
      </c>
      <c r="L444" s="293" t="str">
        <f>IF(AND(Games!S80=3,Games!N80=2),"Aerial","")</f>
        <v/>
      </c>
      <c r="O444">
        <f>IF(Table3[[#This Row],[First Title]]="Started", (Table3[[#This Row],[Score]]+0)*2,Table3[[#This Row],[Score]]+0)</f>
        <v>0</v>
      </c>
      <c r="P444" s="2" t="str">
        <f>IF(Table3[[#This Row],[Helper]]&gt;191,"Gold",IF(Table3[[#This Row],[Helper]]&gt;171,"Silver",IF(Table3[[#This Row],[Helper]]&gt;141,"Bronze","")))</f>
        <v/>
      </c>
    </row>
    <row r="445" spans="9:16" x14ac:dyDescent="0.25">
      <c r="I445" s="293">
        <f>Games!D81</f>
        <v>0</v>
      </c>
      <c r="J445" s="294" t="str">
        <f>Games!E81</f>
        <v/>
      </c>
      <c r="K445" s="295" t="str">
        <f t="shared" si="15"/>
        <v/>
      </c>
      <c r="L445" s="293" t="str">
        <f>IF(AND(Games!S81=3,Games!N81=2),"Aerial","")</f>
        <v/>
      </c>
      <c r="O445">
        <f>IF(Table3[[#This Row],[First Title]]="Started", (Table3[[#This Row],[Score]]+0)*2,Table3[[#This Row],[Score]]+0)</f>
        <v>0</v>
      </c>
      <c r="P445" s="2" t="str">
        <f>IF(Table3[[#This Row],[Helper]]&gt;191,"Gold",IF(Table3[[#This Row],[Helper]]&gt;171,"Silver",IF(Table3[[#This Row],[Helper]]&gt;141,"Bronze","")))</f>
        <v/>
      </c>
    </row>
    <row r="446" spans="9:16" x14ac:dyDescent="0.25">
      <c r="I446" s="293">
        <f>Games!D82</f>
        <v>0</v>
      </c>
      <c r="J446" s="294" t="str">
        <f>Games!E82</f>
        <v/>
      </c>
      <c r="K446" s="295" t="str">
        <f t="shared" si="15"/>
        <v/>
      </c>
      <c r="L446" s="293" t="str">
        <f>IF(AND(Games!S82=3,Games!N82=2),"Aerial","")</f>
        <v/>
      </c>
      <c r="O446">
        <f>IF(Table3[[#This Row],[First Title]]="Started", (Table3[[#This Row],[Score]]+0)*2,Table3[[#This Row],[Score]]+0)</f>
        <v>0</v>
      </c>
      <c r="P446" s="2" t="str">
        <f>IF(Table3[[#This Row],[Helper]]&gt;191,"Gold",IF(Table3[[#This Row],[Helper]]&gt;171,"Silver",IF(Table3[[#This Row],[Helper]]&gt;141,"Bronze","")))</f>
        <v/>
      </c>
    </row>
    <row r="447" spans="9:16" x14ac:dyDescent="0.25">
      <c r="I447" s="293">
        <f>Games!D83</f>
        <v>0</v>
      </c>
      <c r="J447" s="294" t="str">
        <f>Games!E83</f>
        <v/>
      </c>
      <c r="K447" s="295" t="str">
        <f t="shared" si="15"/>
        <v/>
      </c>
      <c r="L447" s="293" t="str">
        <f>IF(AND(Games!S83=3,Games!N83=2),"Aerial","")</f>
        <v/>
      </c>
      <c r="O447">
        <f>IF(Table3[[#This Row],[First Title]]="Started", (Table3[[#This Row],[Score]]+0)*2,Table3[[#This Row],[Score]]+0)</f>
        <v>0</v>
      </c>
      <c r="P447" s="2" t="str">
        <f>IF(Table3[[#This Row],[Helper]]&gt;191,"Gold",IF(Table3[[#This Row],[Helper]]&gt;171,"Silver",IF(Table3[[#This Row],[Helper]]&gt;141,"Bronze","")))</f>
        <v/>
      </c>
    </row>
    <row r="448" spans="9:16" x14ac:dyDescent="0.25">
      <c r="I448" s="293">
        <f>Games!D84</f>
        <v>0</v>
      </c>
      <c r="J448" s="294" t="str">
        <f>Games!E84</f>
        <v/>
      </c>
      <c r="K448" s="295" t="str">
        <f t="shared" si="15"/>
        <v/>
      </c>
      <c r="L448" s="293" t="str">
        <f>IF(AND(Games!S84=3,Games!N84=2),"Aerial","")</f>
        <v/>
      </c>
      <c r="O448">
        <f>IF(Table3[[#This Row],[First Title]]="Started", (Table3[[#This Row],[Score]]+0)*2,Table3[[#This Row],[Score]]+0)</f>
        <v>0</v>
      </c>
      <c r="P448" s="2" t="str">
        <f>IF(Table3[[#This Row],[Helper]]&gt;191,"Gold",IF(Table3[[#This Row],[Helper]]&gt;171,"Silver",IF(Table3[[#This Row],[Helper]]&gt;141,"Bronze","")))</f>
        <v/>
      </c>
    </row>
    <row r="449" spans="9:16" x14ac:dyDescent="0.25">
      <c r="I449" s="293">
        <f>Games!D85</f>
        <v>0</v>
      </c>
      <c r="J449" s="294" t="str">
        <f>Games!E85</f>
        <v/>
      </c>
      <c r="K449" s="295" t="str">
        <f t="shared" si="15"/>
        <v/>
      </c>
      <c r="L449" s="293" t="str">
        <f>IF(AND(Games!S85=3,Games!N85=2),"Aerial","")</f>
        <v/>
      </c>
      <c r="O449">
        <f>IF(Table3[[#This Row],[First Title]]="Started", (Table3[[#This Row],[Score]]+0)*2,Table3[[#This Row],[Score]]+0)</f>
        <v>0</v>
      </c>
      <c r="P449" s="2" t="str">
        <f>IF(Table3[[#This Row],[Helper]]&gt;191,"Gold",IF(Table3[[#This Row],[Helper]]&gt;171,"Silver",IF(Table3[[#This Row],[Helper]]&gt;141,"Bronze","")))</f>
        <v/>
      </c>
    </row>
    <row r="450" spans="9:16" x14ac:dyDescent="0.25">
      <c r="I450" s="293">
        <f>Games!D86</f>
        <v>0</v>
      </c>
      <c r="J450" s="294" t="str">
        <f>Games!E86</f>
        <v/>
      </c>
      <c r="K450" s="295" t="str">
        <f t="shared" si="15"/>
        <v/>
      </c>
      <c r="L450" s="293" t="str">
        <f>IF(AND(Games!S86=3,Games!N86=2),"Aerial","")</f>
        <v/>
      </c>
      <c r="O450">
        <f>IF(Table3[[#This Row],[First Title]]="Started", (Table3[[#This Row],[Score]]+0)*2,Table3[[#This Row],[Score]]+0)</f>
        <v>0</v>
      </c>
      <c r="P450" s="2" t="str">
        <f>IF(Table3[[#This Row],[Helper]]&gt;191,"Gold",IF(Table3[[#This Row],[Helper]]&gt;171,"Silver",IF(Table3[[#This Row],[Helper]]&gt;141,"Bronze","")))</f>
        <v/>
      </c>
    </row>
    <row r="451" spans="9:16" x14ac:dyDescent="0.25">
      <c r="I451" s="293">
        <f>Games!D87</f>
        <v>0</v>
      </c>
      <c r="J451" s="294" t="str">
        <f>Games!E87</f>
        <v/>
      </c>
      <c r="K451" s="295" t="str">
        <f t="shared" si="15"/>
        <v/>
      </c>
      <c r="L451" s="293" t="str">
        <f>IF(AND(Games!S87=3,Games!N87=2),"Aerial","")</f>
        <v/>
      </c>
      <c r="O451">
        <f>IF(Table3[[#This Row],[First Title]]="Started", (Table3[[#This Row],[Score]]+0)*2,Table3[[#This Row],[Score]]+0)</f>
        <v>0</v>
      </c>
      <c r="P451" s="2" t="str">
        <f>IF(Table3[[#This Row],[Helper]]&gt;191,"Gold",IF(Table3[[#This Row],[Helper]]&gt;171,"Silver",IF(Table3[[#This Row],[Helper]]&gt;141,"Bronze","")))</f>
        <v/>
      </c>
    </row>
    <row r="452" spans="9:16" x14ac:dyDescent="0.25">
      <c r="I452" s="293">
        <f>Games!D88</f>
        <v>0</v>
      </c>
      <c r="J452" s="294" t="str">
        <f>Games!E88</f>
        <v/>
      </c>
      <c r="K452" s="295" t="str">
        <f t="shared" si="15"/>
        <v/>
      </c>
      <c r="L452" s="293" t="str">
        <f>IF(AND(Games!S88=3,Games!N88=2),"Aerial","")</f>
        <v/>
      </c>
      <c r="O452">
        <f>IF(Table3[[#This Row],[First Title]]="Started", (Table3[[#This Row],[Score]]+0)*2,Table3[[#This Row],[Score]]+0)</f>
        <v>0</v>
      </c>
      <c r="P452" s="2" t="str">
        <f>IF(Table3[[#This Row],[Helper]]&gt;191,"Gold",IF(Table3[[#This Row],[Helper]]&gt;171,"Silver",IF(Table3[[#This Row],[Helper]]&gt;141,"Bronze","")))</f>
        <v/>
      </c>
    </row>
    <row r="453" spans="9:16" x14ac:dyDescent="0.25">
      <c r="I453" s="293">
        <f>Games!D89</f>
        <v>0</v>
      </c>
      <c r="J453" s="294" t="str">
        <f>Games!E89</f>
        <v/>
      </c>
      <c r="K453" s="295" t="str">
        <f t="shared" si="15"/>
        <v/>
      </c>
      <c r="L453" s="293" t="str">
        <f>IF(AND(Games!S89=3,Games!N89=2),"Aerial","")</f>
        <v/>
      </c>
      <c r="O453">
        <f>IF(Table3[[#This Row],[First Title]]="Started", (Table3[[#This Row],[Score]]+0)*2,Table3[[#This Row],[Score]]+0)</f>
        <v>0</v>
      </c>
      <c r="P453" s="2" t="str">
        <f>IF(Table3[[#This Row],[Helper]]&gt;191,"Gold",IF(Table3[[#This Row],[Helper]]&gt;171,"Silver",IF(Table3[[#This Row],[Helper]]&gt;141,"Bronze","")))</f>
        <v/>
      </c>
    </row>
    <row r="454" spans="9:16" x14ac:dyDescent="0.25">
      <c r="I454" s="293">
        <f>Games!D90</f>
        <v>0</v>
      </c>
      <c r="J454" s="294" t="str">
        <f>Games!E90</f>
        <v/>
      </c>
      <c r="K454" s="295" t="str">
        <f t="shared" si="15"/>
        <v/>
      </c>
      <c r="L454" s="293" t="str">
        <f>IF(AND(Games!S90=3,Games!N90=2),"Aerial","")</f>
        <v/>
      </c>
      <c r="O454">
        <f>IF(Table3[[#This Row],[First Title]]="Started", (Table3[[#This Row],[Score]]+0)*2,Table3[[#This Row],[Score]]+0)</f>
        <v>0</v>
      </c>
      <c r="P454" s="2" t="str">
        <f>IF(Table3[[#This Row],[Helper]]&gt;191,"Gold",IF(Table3[[#This Row],[Helper]]&gt;171,"Silver",IF(Table3[[#This Row],[Helper]]&gt;141,"Bronze","")))</f>
        <v/>
      </c>
    </row>
    <row r="455" spans="9:16" x14ac:dyDescent="0.25">
      <c r="I455" s="293">
        <f>Games!D91</f>
        <v>0</v>
      </c>
      <c r="J455" s="294" t="str">
        <f>Games!E91</f>
        <v/>
      </c>
      <c r="K455" s="295" t="str">
        <f t="shared" si="15"/>
        <v/>
      </c>
      <c r="L455" s="293" t="str">
        <f>IF(AND(Games!S91=3,Games!N91=2),"Aerial","")</f>
        <v/>
      </c>
      <c r="O455">
        <f>IF(Table3[[#This Row],[First Title]]="Started", (Table3[[#This Row],[Score]]+0)*2,Table3[[#This Row],[Score]]+0)</f>
        <v>0</v>
      </c>
      <c r="P455" s="2" t="str">
        <f>IF(Table3[[#This Row],[Helper]]&gt;191,"Gold",IF(Table3[[#This Row],[Helper]]&gt;171,"Silver",IF(Table3[[#This Row],[Helper]]&gt;141,"Bronze","")))</f>
        <v/>
      </c>
    </row>
    <row r="456" spans="9:16" x14ac:dyDescent="0.25">
      <c r="I456" s="293">
        <f>Games!D92</f>
        <v>0</v>
      </c>
      <c r="J456" s="294" t="str">
        <f>Games!E92</f>
        <v/>
      </c>
      <c r="K456" s="295" t="str">
        <f t="shared" si="15"/>
        <v/>
      </c>
      <c r="L456" s="293" t="str">
        <f>IF(AND(Games!S92=3,Games!N92=2),"Aerial","")</f>
        <v/>
      </c>
      <c r="O456">
        <f>IF(Table3[[#This Row],[First Title]]="Started", (Table3[[#This Row],[Score]]+0)*2,Table3[[#This Row],[Score]]+0)</f>
        <v>0</v>
      </c>
      <c r="P456" s="2" t="str">
        <f>IF(Table3[[#This Row],[Helper]]&gt;191,"Gold",IF(Table3[[#This Row],[Helper]]&gt;171,"Silver",IF(Table3[[#This Row],[Helper]]&gt;141,"Bronze","")))</f>
        <v/>
      </c>
    </row>
    <row r="457" spans="9:16" x14ac:dyDescent="0.25">
      <c r="I457" s="293">
        <f>Games!D93</f>
        <v>0</v>
      </c>
      <c r="J457" s="294" t="str">
        <f>Games!E93</f>
        <v/>
      </c>
      <c r="K457" s="295" t="str">
        <f t="shared" si="15"/>
        <v/>
      </c>
      <c r="L457" s="293" t="str">
        <f>IF(AND(Games!S93=3,Games!N93=2),"Aerial","")</f>
        <v/>
      </c>
      <c r="O457">
        <f>IF(Table3[[#This Row],[First Title]]="Started", (Table3[[#This Row],[Score]]+0)*2,Table3[[#This Row],[Score]]+0)</f>
        <v>0</v>
      </c>
      <c r="P457" s="2" t="str">
        <f>IF(Table3[[#This Row],[Helper]]&gt;191,"Gold",IF(Table3[[#This Row],[Helper]]&gt;171,"Silver",IF(Table3[[#This Row],[Helper]]&gt;141,"Bronze","")))</f>
        <v/>
      </c>
    </row>
    <row r="458" spans="9:16" x14ac:dyDescent="0.25">
      <c r="I458" s="293">
        <f>Games!D94</f>
        <v>0</v>
      </c>
      <c r="J458" s="294" t="str">
        <f>Games!E94</f>
        <v/>
      </c>
      <c r="K458" s="295" t="str">
        <f t="shared" si="15"/>
        <v/>
      </c>
      <c r="L458" s="293" t="str">
        <f>IF(AND(Games!S94=3,Games!N94=2),"Aerial","")</f>
        <v/>
      </c>
      <c r="O458">
        <f>IF(Table3[[#This Row],[First Title]]="Started", (Table3[[#This Row],[Score]]+0)*2,Table3[[#This Row],[Score]]+0)</f>
        <v>0</v>
      </c>
      <c r="P458" s="2" t="str">
        <f>IF(Table3[[#This Row],[Helper]]&gt;191,"Gold",IF(Table3[[#This Row],[Helper]]&gt;171,"Silver",IF(Table3[[#This Row],[Helper]]&gt;141,"Bronze","")))</f>
        <v/>
      </c>
    </row>
    <row r="459" spans="9:16" x14ac:dyDescent="0.25">
      <c r="I459" s="293">
        <f>Games!D95</f>
        <v>0</v>
      </c>
      <c r="J459" s="294" t="str">
        <f>Games!E95</f>
        <v/>
      </c>
      <c r="K459" s="295" t="str">
        <f t="shared" si="15"/>
        <v/>
      </c>
      <c r="L459" s="293" t="str">
        <f>IF(AND(Games!S95=3,Games!N95=2),"Aerial","")</f>
        <v/>
      </c>
      <c r="O459">
        <f>IF(Table3[[#This Row],[First Title]]="Started", (Table3[[#This Row],[Score]]+0)*2,Table3[[#This Row],[Score]]+0)</f>
        <v>0</v>
      </c>
      <c r="P459" s="2" t="str">
        <f>IF(Table3[[#This Row],[Helper]]&gt;191,"Gold",IF(Table3[[#This Row],[Helper]]&gt;171,"Silver",IF(Table3[[#This Row],[Helper]]&gt;141,"Bronze","")))</f>
        <v/>
      </c>
    </row>
    <row r="460" spans="9:16" x14ac:dyDescent="0.25">
      <c r="I460" s="293">
        <f>Games!D96</f>
        <v>0</v>
      </c>
      <c r="J460" s="294" t="str">
        <f>Games!E96</f>
        <v/>
      </c>
      <c r="K460" s="295" t="str">
        <f t="shared" si="15"/>
        <v/>
      </c>
      <c r="L460" s="293" t="str">
        <f>IF(AND(Games!S96=3,Games!N96=2),"Aerial","")</f>
        <v/>
      </c>
      <c r="O460">
        <f>IF(Table3[[#This Row],[First Title]]="Started", (Table3[[#This Row],[Score]]+0)*2,Table3[[#This Row],[Score]]+0)</f>
        <v>0</v>
      </c>
      <c r="P460" s="2" t="str">
        <f>IF(Table3[[#This Row],[Helper]]&gt;191,"Gold",IF(Table3[[#This Row],[Helper]]&gt;171,"Silver",IF(Table3[[#This Row],[Helper]]&gt;141,"Bronze","")))</f>
        <v/>
      </c>
    </row>
    <row r="461" spans="9:16" x14ac:dyDescent="0.25">
      <c r="I461" s="293">
        <f>Games!D97</f>
        <v>0</v>
      </c>
      <c r="J461" s="294" t="str">
        <f>Games!E97</f>
        <v/>
      </c>
      <c r="K461" s="295" t="str">
        <f t="shared" si="15"/>
        <v/>
      </c>
      <c r="L461" s="293" t="str">
        <f>IF(AND(Games!S97=3,Games!N97=2),"Aerial","")</f>
        <v/>
      </c>
      <c r="O461">
        <f>IF(Table3[[#This Row],[First Title]]="Started", (Table3[[#This Row],[Score]]+0)*2,Table3[[#This Row],[Score]]+0)</f>
        <v>0</v>
      </c>
      <c r="P461" s="2" t="str">
        <f>IF(Table3[[#This Row],[Helper]]&gt;191,"Gold",IF(Table3[[#This Row],[Helper]]&gt;171,"Silver",IF(Table3[[#This Row],[Helper]]&gt;141,"Bronze","")))</f>
        <v/>
      </c>
    </row>
    <row r="462" spans="9:16" x14ac:dyDescent="0.25">
      <c r="I462" s="293">
        <f>Games!D98</f>
        <v>0</v>
      </c>
      <c r="J462" s="294" t="str">
        <f>Games!E98</f>
        <v/>
      </c>
      <c r="K462" s="295" t="str">
        <f t="shared" ref="K462:K479" si="16">TrialDateDay2</f>
        <v/>
      </c>
      <c r="L462" s="293" t="str">
        <f>IF(AND(Games!S98=3,Games!N98=2),"Aerial","")</f>
        <v/>
      </c>
      <c r="O462">
        <f>IF(Table3[[#This Row],[First Title]]="Started", (Table3[[#This Row],[Score]]+0)*2,Table3[[#This Row],[Score]]+0)</f>
        <v>0</v>
      </c>
      <c r="P462" s="2" t="str">
        <f>IF(Table3[[#This Row],[Helper]]&gt;191,"Gold",IF(Table3[[#This Row],[Helper]]&gt;171,"Silver",IF(Table3[[#This Row],[Helper]]&gt;141,"Bronze","")))</f>
        <v/>
      </c>
    </row>
    <row r="463" spans="9:16" x14ac:dyDescent="0.25">
      <c r="I463" s="293">
        <f>Games!D99</f>
        <v>0</v>
      </c>
      <c r="J463" s="294" t="str">
        <f>Games!E99</f>
        <v/>
      </c>
      <c r="K463" s="295" t="str">
        <f t="shared" si="16"/>
        <v/>
      </c>
      <c r="L463" s="293" t="str">
        <f>IF(AND(Games!S99=3,Games!N99=2),"Aerial","")</f>
        <v/>
      </c>
      <c r="O463">
        <f>IF(Table3[[#This Row],[First Title]]="Started", (Table3[[#This Row],[Score]]+0)*2,Table3[[#This Row],[Score]]+0)</f>
        <v>0</v>
      </c>
      <c r="P463" s="2" t="str">
        <f>IF(Table3[[#This Row],[Helper]]&gt;191,"Gold",IF(Table3[[#This Row],[Helper]]&gt;171,"Silver",IF(Table3[[#This Row],[Helper]]&gt;141,"Bronze","")))</f>
        <v/>
      </c>
    </row>
    <row r="464" spans="9:16" x14ac:dyDescent="0.25">
      <c r="I464" s="293">
        <f>Games!D100</f>
        <v>0</v>
      </c>
      <c r="J464" s="294" t="str">
        <f>Games!E100</f>
        <v/>
      </c>
      <c r="K464" s="295" t="str">
        <f t="shared" si="16"/>
        <v/>
      </c>
      <c r="L464" s="293" t="str">
        <f>IF(AND(Games!S100=3,Games!N100=2),"Aerial","")</f>
        <v/>
      </c>
      <c r="O464">
        <f>IF(Table3[[#This Row],[First Title]]="Started", (Table3[[#This Row],[Score]]+0)*2,Table3[[#This Row],[Score]]+0)</f>
        <v>0</v>
      </c>
      <c r="P464" s="2" t="str">
        <f>IF(Table3[[#This Row],[Helper]]&gt;191,"Gold",IF(Table3[[#This Row],[Helper]]&gt;171,"Silver",IF(Table3[[#This Row],[Helper]]&gt;141,"Bronze","")))</f>
        <v/>
      </c>
    </row>
    <row r="465" spans="9:16" x14ac:dyDescent="0.25">
      <c r="I465" s="293">
        <f>Games!D101</f>
        <v>0</v>
      </c>
      <c r="J465" s="294" t="str">
        <f>Games!E101</f>
        <v/>
      </c>
      <c r="K465" s="295" t="str">
        <f t="shared" si="16"/>
        <v/>
      </c>
      <c r="L465" s="293" t="str">
        <f>IF(AND(Games!S101=3,Games!N101=2),"Aerial","")</f>
        <v/>
      </c>
      <c r="O465">
        <f>IF(Table3[[#This Row],[First Title]]="Started", (Table3[[#This Row],[Score]]+0)*2,Table3[[#This Row],[Score]]+0)</f>
        <v>0</v>
      </c>
      <c r="P465" s="2" t="str">
        <f>IF(Table3[[#This Row],[Helper]]&gt;191,"Gold",IF(Table3[[#This Row],[Helper]]&gt;171,"Silver",IF(Table3[[#This Row],[Helper]]&gt;141,"Bronze","")))</f>
        <v/>
      </c>
    </row>
    <row r="466" spans="9:16" x14ac:dyDescent="0.25">
      <c r="I466" s="293">
        <f>Games!D102</f>
        <v>0</v>
      </c>
      <c r="J466" s="294" t="str">
        <f>Games!E102</f>
        <v/>
      </c>
      <c r="K466" s="295" t="str">
        <f t="shared" si="16"/>
        <v/>
      </c>
      <c r="L466" s="293" t="str">
        <f>IF(AND(Games!S102=3,Games!N102=2),"Aerial","")</f>
        <v/>
      </c>
      <c r="O466">
        <f>IF(Table3[[#This Row],[First Title]]="Started", (Table3[[#This Row],[Score]]+0)*2,Table3[[#This Row],[Score]]+0)</f>
        <v>0</v>
      </c>
      <c r="P466" s="2" t="str">
        <f>IF(Table3[[#This Row],[Helper]]&gt;191,"Gold",IF(Table3[[#This Row],[Helper]]&gt;171,"Silver",IF(Table3[[#This Row],[Helper]]&gt;141,"Bronze","")))</f>
        <v/>
      </c>
    </row>
    <row r="467" spans="9:16" x14ac:dyDescent="0.25">
      <c r="I467" s="293">
        <f>Games!D103</f>
        <v>0</v>
      </c>
      <c r="J467" s="294" t="str">
        <f>Games!E103</f>
        <v/>
      </c>
      <c r="K467" s="295" t="str">
        <f t="shared" si="16"/>
        <v/>
      </c>
      <c r="L467" s="293" t="str">
        <f>IF(AND(Games!S103=3,Games!N103=2),"Aerial","")</f>
        <v/>
      </c>
      <c r="O467">
        <f>IF(Table3[[#This Row],[First Title]]="Started", (Table3[[#This Row],[Score]]+0)*2,Table3[[#This Row],[Score]]+0)</f>
        <v>0</v>
      </c>
      <c r="P467" s="2" t="str">
        <f>IF(Table3[[#This Row],[Helper]]&gt;191,"Gold",IF(Table3[[#This Row],[Helper]]&gt;171,"Silver",IF(Table3[[#This Row],[Helper]]&gt;141,"Bronze","")))</f>
        <v/>
      </c>
    </row>
    <row r="468" spans="9:16" x14ac:dyDescent="0.25">
      <c r="I468" s="293">
        <f>Games!D104</f>
        <v>0</v>
      </c>
      <c r="J468" s="294" t="str">
        <f>Games!E104</f>
        <v/>
      </c>
      <c r="K468" s="295" t="str">
        <f t="shared" si="16"/>
        <v/>
      </c>
      <c r="L468" s="293" t="str">
        <f>IF(AND(Games!S104=3,Games!N104=2),"Aerial","")</f>
        <v/>
      </c>
      <c r="O468">
        <f>IF(Table3[[#This Row],[First Title]]="Started", (Table3[[#This Row],[Score]]+0)*2,Table3[[#This Row],[Score]]+0)</f>
        <v>0</v>
      </c>
      <c r="P468" s="2" t="str">
        <f>IF(Table3[[#This Row],[Helper]]&gt;191,"Gold",IF(Table3[[#This Row],[Helper]]&gt;171,"Silver",IF(Table3[[#This Row],[Helper]]&gt;141,"Bronze","")))</f>
        <v/>
      </c>
    </row>
    <row r="469" spans="9:16" x14ac:dyDescent="0.25">
      <c r="I469" s="293">
        <f>Games!D105</f>
        <v>0</v>
      </c>
      <c r="J469" s="294" t="str">
        <f>Games!E105</f>
        <v/>
      </c>
      <c r="K469" s="295" t="str">
        <f t="shared" si="16"/>
        <v/>
      </c>
      <c r="L469" s="293" t="str">
        <f>IF(AND(Games!S105=3,Games!N105=2),"Aerial","")</f>
        <v/>
      </c>
      <c r="O469">
        <f>IF(Table3[[#This Row],[First Title]]="Started", (Table3[[#This Row],[Score]]+0)*2,Table3[[#This Row],[Score]]+0)</f>
        <v>0</v>
      </c>
      <c r="P469" s="2" t="str">
        <f>IF(Table3[[#This Row],[Helper]]&gt;191,"Gold",IF(Table3[[#This Row],[Helper]]&gt;171,"Silver",IF(Table3[[#This Row],[Helper]]&gt;141,"Bronze","")))</f>
        <v/>
      </c>
    </row>
    <row r="470" spans="9:16" x14ac:dyDescent="0.25">
      <c r="I470" s="293">
        <f>Games!D106</f>
        <v>0</v>
      </c>
      <c r="J470" s="294" t="str">
        <f>Games!E106</f>
        <v/>
      </c>
      <c r="K470" s="295" t="str">
        <f t="shared" si="16"/>
        <v/>
      </c>
      <c r="L470" s="293" t="str">
        <f>IF(AND(Games!S106=3,Games!N106=2),"Aerial","")</f>
        <v/>
      </c>
      <c r="O470">
        <f>IF(Table3[[#This Row],[First Title]]="Started", (Table3[[#This Row],[Score]]+0)*2,Table3[[#This Row],[Score]]+0)</f>
        <v>0</v>
      </c>
      <c r="P470" s="2" t="str">
        <f>IF(Table3[[#This Row],[Helper]]&gt;191,"Gold",IF(Table3[[#This Row],[Helper]]&gt;171,"Silver",IF(Table3[[#This Row],[Helper]]&gt;141,"Bronze","")))</f>
        <v/>
      </c>
    </row>
    <row r="471" spans="9:16" x14ac:dyDescent="0.25">
      <c r="I471" s="293">
        <f>Games!D107</f>
        <v>0</v>
      </c>
      <c r="J471" s="294" t="str">
        <f>Games!E107</f>
        <v/>
      </c>
      <c r="K471" s="295" t="str">
        <f t="shared" si="16"/>
        <v/>
      </c>
      <c r="L471" s="293" t="str">
        <f>IF(AND(Games!S107=3,Games!N107=2),"Aerial","")</f>
        <v/>
      </c>
      <c r="O471">
        <f>IF(Table3[[#This Row],[First Title]]="Started", (Table3[[#This Row],[Score]]+0)*2,Table3[[#This Row],[Score]]+0)</f>
        <v>0</v>
      </c>
      <c r="P471" s="2" t="str">
        <f>IF(Table3[[#This Row],[Helper]]&gt;191,"Gold",IF(Table3[[#This Row],[Helper]]&gt;171,"Silver",IF(Table3[[#This Row],[Helper]]&gt;141,"Bronze","")))</f>
        <v/>
      </c>
    </row>
    <row r="472" spans="9:16" x14ac:dyDescent="0.25">
      <c r="I472" s="293">
        <f>Games!D108</f>
        <v>0</v>
      </c>
      <c r="J472" s="294" t="str">
        <f>Games!E108</f>
        <v/>
      </c>
      <c r="K472" s="295" t="str">
        <f t="shared" si="16"/>
        <v/>
      </c>
      <c r="L472" s="293" t="str">
        <f>IF(AND(Games!S108=3,Games!N108=2),"Aerial","")</f>
        <v/>
      </c>
      <c r="O472">
        <f>IF(Table3[[#This Row],[First Title]]="Started", (Table3[[#This Row],[Score]]+0)*2,Table3[[#This Row],[Score]]+0)</f>
        <v>0</v>
      </c>
      <c r="P472" s="2" t="str">
        <f>IF(Table3[[#This Row],[Helper]]&gt;191,"Gold",IF(Table3[[#This Row],[Helper]]&gt;171,"Silver",IF(Table3[[#This Row],[Helper]]&gt;141,"Bronze","")))</f>
        <v/>
      </c>
    </row>
    <row r="473" spans="9:16" x14ac:dyDescent="0.25">
      <c r="I473" s="293">
        <f>Games!D109</f>
        <v>0</v>
      </c>
      <c r="J473" s="294" t="str">
        <f>Games!E109</f>
        <v/>
      </c>
      <c r="K473" s="295" t="str">
        <f t="shared" si="16"/>
        <v/>
      </c>
      <c r="L473" s="293" t="str">
        <f>IF(AND(Games!S109=3,Games!N109=2),"Aerial","")</f>
        <v/>
      </c>
      <c r="O473">
        <f>IF(Table3[[#This Row],[First Title]]="Started", (Table3[[#This Row],[Score]]+0)*2,Table3[[#This Row],[Score]]+0)</f>
        <v>0</v>
      </c>
      <c r="P473" s="2" t="str">
        <f>IF(Table3[[#This Row],[Helper]]&gt;191,"Gold",IF(Table3[[#This Row],[Helper]]&gt;171,"Silver",IF(Table3[[#This Row],[Helper]]&gt;141,"Bronze","")))</f>
        <v/>
      </c>
    </row>
    <row r="474" spans="9:16" x14ac:dyDescent="0.25">
      <c r="I474" s="293">
        <f>Games!D110</f>
        <v>0</v>
      </c>
      <c r="J474" s="294" t="str">
        <f>Games!E110</f>
        <v/>
      </c>
      <c r="K474" s="295" t="str">
        <f t="shared" si="16"/>
        <v/>
      </c>
      <c r="L474" s="293" t="str">
        <f>IF(AND(Games!S110=3,Games!N110=2),"Aerial","")</f>
        <v/>
      </c>
      <c r="O474">
        <f>IF(Table3[[#This Row],[First Title]]="Started", (Table3[[#This Row],[Score]]+0)*2,Table3[[#This Row],[Score]]+0)</f>
        <v>0</v>
      </c>
      <c r="P474" s="2" t="str">
        <f>IF(Table3[[#This Row],[Helper]]&gt;191,"Gold",IF(Table3[[#This Row],[Helper]]&gt;171,"Silver",IF(Table3[[#This Row],[Helper]]&gt;141,"Bronze","")))</f>
        <v/>
      </c>
    </row>
    <row r="475" spans="9:16" x14ac:dyDescent="0.25">
      <c r="I475" s="293">
        <f>Games!D111</f>
        <v>0</v>
      </c>
      <c r="J475" s="294" t="str">
        <f>Games!E111</f>
        <v/>
      </c>
      <c r="K475" s="295" t="str">
        <f t="shared" si="16"/>
        <v/>
      </c>
      <c r="L475" s="293" t="str">
        <f>IF(AND(Games!S111=3,Games!N111=2),"Aerial","")</f>
        <v/>
      </c>
      <c r="O475">
        <f>IF(Table3[[#This Row],[First Title]]="Started", (Table3[[#This Row],[Score]]+0)*2,Table3[[#This Row],[Score]]+0)</f>
        <v>0</v>
      </c>
      <c r="P475" s="2" t="str">
        <f>IF(Table3[[#This Row],[Helper]]&gt;191,"Gold",IF(Table3[[#This Row],[Helper]]&gt;171,"Silver",IF(Table3[[#This Row],[Helper]]&gt;141,"Bronze","")))</f>
        <v/>
      </c>
    </row>
    <row r="476" spans="9:16" x14ac:dyDescent="0.25">
      <c r="I476" s="293">
        <f>Games!D112</f>
        <v>0</v>
      </c>
      <c r="J476" s="294" t="str">
        <f>Games!E112</f>
        <v/>
      </c>
      <c r="K476" s="295" t="str">
        <f t="shared" si="16"/>
        <v/>
      </c>
      <c r="L476" s="293" t="str">
        <f>IF(AND(Games!S112=3,Games!N112=2),"Aerial","")</f>
        <v/>
      </c>
      <c r="O476">
        <f>IF(Table3[[#This Row],[First Title]]="Started", (Table3[[#This Row],[Score]]+0)*2,Table3[[#This Row],[Score]]+0)</f>
        <v>0</v>
      </c>
      <c r="P476" s="2" t="str">
        <f>IF(Table3[[#This Row],[Helper]]&gt;191,"Gold",IF(Table3[[#This Row],[Helper]]&gt;171,"Silver",IF(Table3[[#This Row],[Helper]]&gt;141,"Bronze","")))</f>
        <v/>
      </c>
    </row>
    <row r="477" spans="9:16" x14ac:dyDescent="0.25">
      <c r="I477" s="293">
        <f>Games!D113</f>
        <v>0</v>
      </c>
      <c r="J477" s="294" t="str">
        <f>Games!E113</f>
        <v/>
      </c>
      <c r="K477" s="295" t="str">
        <f t="shared" si="16"/>
        <v/>
      </c>
      <c r="L477" s="293" t="str">
        <f>IF(AND(Games!S113=3,Games!N113=2),"Aerial","")</f>
        <v/>
      </c>
      <c r="O477">
        <f>IF(Table3[[#This Row],[First Title]]="Started", (Table3[[#This Row],[Score]]+0)*2,Table3[[#This Row],[Score]]+0)</f>
        <v>0</v>
      </c>
      <c r="P477" s="2" t="str">
        <f>IF(Table3[[#This Row],[Helper]]&gt;191,"Gold",IF(Table3[[#This Row],[Helper]]&gt;171,"Silver",IF(Table3[[#This Row],[Helper]]&gt;141,"Bronze","")))</f>
        <v/>
      </c>
    </row>
    <row r="478" spans="9:16" x14ac:dyDescent="0.25">
      <c r="I478" s="293">
        <f>Games!D114</f>
        <v>0</v>
      </c>
      <c r="J478" s="294" t="str">
        <f>Games!E114</f>
        <v/>
      </c>
      <c r="K478" s="295" t="str">
        <f t="shared" si="16"/>
        <v/>
      </c>
      <c r="L478" s="293" t="str">
        <f>IF(AND(Games!S114=3,Games!N114=2),"Aerial","")</f>
        <v/>
      </c>
      <c r="O478">
        <f>IF(Table3[[#This Row],[First Title]]="Started", (Table3[[#This Row],[Score]]+0)*2,Table3[[#This Row],[Score]]+0)</f>
        <v>0</v>
      </c>
      <c r="P478" s="2" t="str">
        <f>IF(Table3[[#This Row],[Helper]]&gt;191,"Gold",IF(Table3[[#This Row],[Helper]]&gt;171,"Silver",IF(Table3[[#This Row],[Helper]]&gt;141,"Bronze","")))</f>
        <v/>
      </c>
    </row>
    <row r="479" spans="9:16" x14ac:dyDescent="0.25">
      <c r="I479" s="293">
        <f>Games!D115</f>
        <v>0</v>
      </c>
      <c r="J479" s="294" t="str">
        <f>Games!E115</f>
        <v/>
      </c>
      <c r="K479" s="295" t="str">
        <f t="shared" si="16"/>
        <v/>
      </c>
      <c r="L479" s="293" t="str">
        <f>IF(AND(Games!S115=3,Games!N115=2),"Aerial","")</f>
        <v/>
      </c>
      <c r="O479">
        <f>IF(Table3[[#This Row],[First Title]]="Started", (Table3[[#This Row],[Score]]+0)*2,Table3[[#This Row],[Score]]+0)</f>
        <v>0</v>
      </c>
      <c r="P479" s="2" t="str">
        <f>IF(Table3[[#This Row],[Helper]]&gt;191,"Gold",IF(Table3[[#This Row],[Helper]]&gt;171,"Silver",IF(Table3[[#This Row],[Helper]]&gt;141,"Bronze","")))</f>
        <v/>
      </c>
    </row>
    <row r="480" spans="9:16" x14ac:dyDescent="0.25">
      <c r="I480" s="293">
        <f>Games!D7</f>
        <v>0</v>
      </c>
      <c r="J480" s="294" t="str">
        <f>Games!E7</f>
        <v/>
      </c>
      <c r="K480" s="295" t="str">
        <f t="shared" ref="K480:K529" si="17">TrialDate</f>
        <v/>
      </c>
      <c r="L480" s="293" t="str">
        <f>IF(AND(Games!Z7=3,Games!U7=2),"Distance","")</f>
        <v/>
      </c>
      <c r="O480">
        <f>IF(Table3[[#This Row],[First Title]]="Started", (Table3[[#This Row],[Score]]+0)*2,Table3[[#This Row],[Score]]+0)</f>
        <v>0</v>
      </c>
      <c r="P480" s="2" t="str">
        <f>IF(Table3[[#This Row],[Helper]]&gt;191,"Gold",IF(Table3[[#This Row],[Helper]]&gt;171,"Silver",IF(Table3[[#This Row],[Helper]]&gt;141,"Bronze","")))</f>
        <v/>
      </c>
    </row>
    <row r="481" spans="9:16" x14ac:dyDescent="0.25">
      <c r="I481" s="293">
        <f>Games!D8</f>
        <v>0</v>
      </c>
      <c r="J481" s="294" t="str">
        <f>Games!E8</f>
        <v/>
      </c>
      <c r="K481" s="295" t="str">
        <f t="shared" si="17"/>
        <v/>
      </c>
      <c r="L481" s="293" t="str">
        <f>IF(AND(Games!Z8=3,Games!U8=2),"Distance","")</f>
        <v/>
      </c>
      <c r="O481">
        <f>IF(Table3[[#This Row],[First Title]]="Started", (Table3[[#This Row],[Score]]+0)*2,Table3[[#This Row],[Score]]+0)</f>
        <v>0</v>
      </c>
      <c r="P481" s="2" t="str">
        <f>IF(Table3[[#This Row],[Helper]]&gt;191,"Gold",IF(Table3[[#This Row],[Helper]]&gt;171,"Silver",IF(Table3[[#This Row],[Helper]]&gt;141,"Bronze","")))</f>
        <v/>
      </c>
    </row>
    <row r="482" spans="9:16" x14ac:dyDescent="0.25">
      <c r="I482" s="293">
        <f>Games!D9</f>
        <v>0</v>
      </c>
      <c r="J482" s="294" t="str">
        <f>Games!E9</f>
        <v/>
      </c>
      <c r="K482" s="295" t="str">
        <f t="shared" si="17"/>
        <v/>
      </c>
      <c r="L482" s="293" t="str">
        <f>IF(AND(Games!Z9=3,Games!U9=2),"Distance","")</f>
        <v/>
      </c>
      <c r="O482">
        <f>IF(Table3[[#This Row],[First Title]]="Started", (Table3[[#This Row],[Score]]+0)*2,Table3[[#This Row],[Score]]+0)</f>
        <v>0</v>
      </c>
      <c r="P482" s="2" t="str">
        <f>IF(Table3[[#This Row],[Helper]]&gt;191,"Gold",IF(Table3[[#This Row],[Helper]]&gt;171,"Silver",IF(Table3[[#This Row],[Helper]]&gt;141,"Bronze","")))</f>
        <v/>
      </c>
    </row>
    <row r="483" spans="9:16" x14ac:dyDescent="0.25">
      <c r="I483" s="293">
        <f>Games!D10</f>
        <v>0</v>
      </c>
      <c r="J483" s="294" t="str">
        <f>Games!E10</f>
        <v/>
      </c>
      <c r="K483" s="295" t="str">
        <f t="shared" si="17"/>
        <v/>
      </c>
      <c r="L483" s="293" t="str">
        <f>IF(AND(Games!Z10=3,Games!U10=2),"Distance","")</f>
        <v/>
      </c>
      <c r="O483">
        <f>IF(Table3[[#This Row],[First Title]]="Started", (Table3[[#This Row],[Score]]+0)*2,Table3[[#This Row],[Score]]+0)</f>
        <v>0</v>
      </c>
      <c r="P483" s="2" t="str">
        <f>IF(Table3[[#This Row],[Helper]]&gt;191,"Gold",IF(Table3[[#This Row],[Helper]]&gt;171,"Silver",IF(Table3[[#This Row],[Helper]]&gt;141,"Bronze","")))</f>
        <v/>
      </c>
    </row>
    <row r="484" spans="9:16" x14ac:dyDescent="0.25">
      <c r="I484" s="293">
        <f>Games!D11</f>
        <v>0</v>
      </c>
      <c r="J484" s="294" t="str">
        <f>Games!E11</f>
        <v/>
      </c>
      <c r="K484" s="295" t="str">
        <f t="shared" si="17"/>
        <v/>
      </c>
      <c r="L484" s="293" t="str">
        <f>IF(AND(Games!Z11=3,Games!U11=2),"Distance","")</f>
        <v/>
      </c>
      <c r="O484">
        <f>IF(Table3[[#This Row],[First Title]]="Started", (Table3[[#This Row],[Score]]+0)*2,Table3[[#This Row],[Score]]+0)</f>
        <v>0</v>
      </c>
      <c r="P484" s="2" t="str">
        <f>IF(Table3[[#This Row],[Helper]]&gt;191,"Gold",IF(Table3[[#This Row],[Helper]]&gt;171,"Silver",IF(Table3[[#This Row],[Helper]]&gt;141,"Bronze","")))</f>
        <v/>
      </c>
    </row>
    <row r="485" spans="9:16" x14ac:dyDescent="0.25">
      <c r="I485" s="293">
        <f>Games!D12</f>
        <v>0</v>
      </c>
      <c r="J485" s="294" t="str">
        <f>Games!E12</f>
        <v/>
      </c>
      <c r="K485" s="295" t="str">
        <f t="shared" si="17"/>
        <v/>
      </c>
      <c r="L485" s="293" t="str">
        <f>IF(AND(Games!Z12=3,Games!U12=2),"Distance","")</f>
        <v/>
      </c>
      <c r="O485">
        <f>IF(Table3[[#This Row],[First Title]]="Started", (Table3[[#This Row],[Score]]+0)*2,Table3[[#This Row],[Score]]+0)</f>
        <v>0</v>
      </c>
      <c r="P485" s="2" t="str">
        <f>IF(Table3[[#This Row],[Helper]]&gt;191,"Gold",IF(Table3[[#This Row],[Helper]]&gt;171,"Silver",IF(Table3[[#This Row],[Helper]]&gt;141,"Bronze","")))</f>
        <v/>
      </c>
    </row>
    <row r="486" spans="9:16" x14ac:dyDescent="0.25">
      <c r="I486" s="293">
        <f>Games!D13</f>
        <v>0</v>
      </c>
      <c r="J486" s="294" t="str">
        <f>Games!E13</f>
        <v/>
      </c>
      <c r="K486" s="295" t="str">
        <f t="shared" si="17"/>
        <v/>
      </c>
      <c r="L486" s="293" t="str">
        <f>IF(AND(Games!Z13=3,Games!U13=2),"Distance","")</f>
        <v/>
      </c>
      <c r="O486">
        <f>IF(Table3[[#This Row],[First Title]]="Started", (Table3[[#This Row],[Score]]+0)*2,Table3[[#This Row],[Score]]+0)</f>
        <v>0</v>
      </c>
      <c r="P486" s="2" t="str">
        <f>IF(Table3[[#This Row],[Helper]]&gt;191,"Gold",IF(Table3[[#This Row],[Helper]]&gt;171,"Silver",IF(Table3[[#This Row],[Helper]]&gt;141,"Bronze","")))</f>
        <v/>
      </c>
    </row>
    <row r="487" spans="9:16" x14ac:dyDescent="0.25">
      <c r="I487" s="293">
        <f>Games!D14</f>
        <v>0</v>
      </c>
      <c r="J487" s="294" t="str">
        <f>Games!E14</f>
        <v/>
      </c>
      <c r="K487" s="295" t="str">
        <f t="shared" si="17"/>
        <v/>
      </c>
      <c r="L487" s="293" t="str">
        <f>IF(AND(Games!Z14=3,Games!U14=2),"Distance","")</f>
        <v/>
      </c>
      <c r="O487">
        <f>IF(Table3[[#This Row],[First Title]]="Started", (Table3[[#This Row],[Score]]+0)*2,Table3[[#This Row],[Score]]+0)</f>
        <v>0</v>
      </c>
      <c r="P487" s="2" t="str">
        <f>IF(Table3[[#This Row],[Helper]]&gt;191,"Gold",IF(Table3[[#This Row],[Helper]]&gt;171,"Silver",IF(Table3[[#This Row],[Helper]]&gt;141,"Bronze","")))</f>
        <v/>
      </c>
    </row>
    <row r="488" spans="9:16" x14ac:dyDescent="0.25">
      <c r="I488" s="293">
        <f>Games!D15</f>
        <v>0</v>
      </c>
      <c r="J488" s="294" t="str">
        <f>Games!E15</f>
        <v/>
      </c>
      <c r="K488" s="295" t="str">
        <f t="shared" si="17"/>
        <v/>
      </c>
      <c r="L488" s="293" t="str">
        <f>IF(AND(Games!Z15=3,Games!U15=2),"Distance","")</f>
        <v/>
      </c>
      <c r="O488">
        <f>IF(Table3[[#This Row],[First Title]]="Started", (Table3[[#This Row],[Score]]+0)*2,Table3[[#This Row],[Score]]+0)</f>
        <v>0</v>
      </c>
      <c r="P488" s="2" t="str">
        <f>IF(Table3[[#This Row],[Helper]]&gt;191,"Gold",IF(Table3[[#This Row],[Helper]]&gt;171,"Silver",IF(Table3[[#This Row],[Helper]]&gt;141,"Bronze","")))</f>
        <v/>
      </c>
    </row>
    <row r="489" spans="9:16" x14ac:dyDescent="0.25">
      <c r="I489" s="293">
        <f>Games!D16</f>
        <v>0</v>
      </c>
      <c r="J489" s="294" t="str">
        <f>Games!E16</f>
        <v/>
      </c>
      <c r="K489" s="295" t="str">
        <f t="shared" si="17"/>
        <v/>
      </c>
      <c r="L489" s="293" t="str">
        <f>IF(AND(Games!Z16=3,Games!U16=2),"Distance","")</f>
        <v/>
      </c>
      <c r="O489">
        <f>IF(Table3[[#This Row],[First Title]]="Started", (Table3[[#This Row],[Score]]+0)*2,Table3[[#This Row],[Score]]+0)</f>
        <v>0</v>
      </c>
      <c r="P489" s="2" t="str">
        <f>IF(Table3[[#This Row],[Helper]]&gt;191,"Gold",IF(Table3[[#This Row],[Helper]]&gt;171,"Silver",IF(Table3[[#This Row],[Helper]]&gt;141,"Bronze","")))</f>
        <v/>
      </c>
    </row>
    <row r="490" spans="9:16" x14ac:dyDescent="0.25">
      <c r="I490" s="293">
        <f>Games!D17</f>
        <v>0</v>
      </c>
      <c r="J490" s="294" t="str">
        <f>Games!E17</f>
        <v/>
      </c>
      <c r="K490" s="295" t="str">
        <f t="shared" si="17"/>
        <v/>
      </c>
      <c r="L490" s="293" t="str">
        <f>IF(AND(Games!Z17=3,Games!U17=2),"Distance","")</f>
        <v/>
      </c>
      <c r="O490">
        <f>IF(Table3[[#This Row],[First Title]]="Started", (Table3[[#This Row],[Score]]+0)*2,Table3[[#This Row],[Score]]+0)</f>
        <v>0</v>
      </c>
      <c r="P490" s="2" t="str">
        <f>IF(Table3[[#This Row],[Helper]]&gt;191,"Gold",IF(Table3[[#This Row],[Helper]]&gt;171,"Silver",IF(Table3[[#This Row],[Helper]]&gt;141,"Bronze","")))</f>
        <v/>
      </c>
    </row>
    <row r="491" spans="9:16" x14ac:dyDescent="0.25">
      <c r="I491" s="293">
        <f>Games!D18</f>
        <v>0</v>
      </c>
      <c r="J491" s="294" t="str">
        <f>Games!E18</f>
        <v/>
      </c>
      <c r="K491" s="295" t="str">
        <f t="shared" si="17"/>
        <v/>
      </c>
      <c r="L491" s="293" t="str">
        <f>IF(AND(Games!Z18=3,Games!U18=2),"Distance","")</f>
        <v/>
      </c>
      <c r="O491">
        <f>IF(Table3[[#This Row],[First Title]]="Started", (Table3[[#This Row],[Score]]+0)*2,Table3[[#This Row],[Score]]+0)</f>
        <v>0</v>
      </c>
      <c r="P491" s="2" t="str">
        <f>IF(Table3[[#This Row],[Helper]]&gt;191,"Gold",IF(Table3[[#This Row],[Helper]]&gt;171,"Silver",IF(Table3[[#This Row],[Helper]]&gt;141,"Bronze","")))</f>
        <v/>
      </c>
    </row>
    <row r="492" spans="9:16" x14ac:dyDescent="0.25">
      <c r="I492" s="293">
        <f>Games!D19</f>
        <v>0</v>
      </c>
      <c r="J492" s="294" t="str">
        <f>Games!E19</f>
        <v/>
      </c>
      <c r="K492" s="295" t="str">
        <f t="shared" si="17"/>
        <v/>
      </c>
      <c r="L492" s="293" t="str">
        <f>IF(AND(Games!Z19=3,Games!U19=2),"Distance","")</f>
        <v/>
      </c>
      <c r="O492">
        <f>IF(Table3[[#This Row],[First Title]]="Started", (Table3[[#This Row],[Score]]+0)*2,Table3[[#This Row],[Score]]+0)</f>
        <v>0</v>
      </c>
      <c r="P492" s="2" t="str">
        <f>IF(Table3[[#This Row],[Helper]]&gt;191,"Gold",IF(Table3[[#This Row],[Helper]]&gt;171,"Silver",IF(Table3[[#This Row],[Helper]]&gt;141,"Bronze","")))</f>
        <v/>
      </c>
    </row>
    <row r="493" spans="9:16" x14ac:dyDescent="0.25">
      <c r="I493" s="293">
        <f>Games!D20</f>
        <v>0</v>
      </c>
      <c r="J493" s="294" t="str">
        <f>Games!E20</f>
        <v/>
      </c>
      <c r="K493" s="295" t="str">
        <f t="shared" si="17"/>
        <v/>
      </c>
      <c r="L493" s="293" t="str">
        <f>IF(AND(Games!Z20=3,Games!U20=2),"Distance","")</f>
        <v/>
      </c>
      <c r="O493">
        <f>IF(Table3[[#This Row],[First Title]]="Started", (Table3[[#This Row],[Score]]+0)*2,Table3[[#This Row],[Score]]+0)</f>
        <v>0</v>
      </c>
      <c r="P493" s="2" t="str">
        <f>IF(Table3[[#This Row],[Helper]]&gt;191,"Gold",IF(Table3[[#This Row],[Helper]]&gt;171,"Silver",IF(Table3[[#This Row],[Helper]]&gt;141,"Bronze","")))</f>
        <v/>
      </c>
    </row>
    <row r="494" spans="9:16" x14ac:dyDescent="0.25">
      <c r="I494" s="293">
        <f>Games!D21</f>
        <v>0</v>
      </c>
      <c r="J494" s="294" t="str">
        <f>Games!E21</f>
        <v/>
      </c>
      <c r="K494" s="295" t="str">
        <f t="shared" si="17"/>
        <v/>
      </c>
      <c r="L494" s="293" t="str">
        <f>IF(AND(Games!Z21=3,Games!U21=2),"Distance","")</f>
        <v/>
      </c>
      <c r="O494">
        <f>IF(Table3[[#This Row],[First Title]]="Started", (Table3[[#This Row],[Score]]+0)*2,Table3[[#This Row],[Score]]+0)</f>
        <v>0</v>
      </c>
      <c r="P494" s="2" t="str">
        <f>IF(Table3[[#This Row],[Helper]]&gt;191,"Gold",IF(Table3[[#This Row],[Helper]]&gt;171,"Silver",IF(Table3[[#This Row],[Helper]]&gt;141,"Bronze","")))</f>
        <v/>
      </c>
    </row>
    <row r="495" spans="9:16" x14ac:dyDescent="0.25">
      <c r="I495" s="293">
        <f>Games!D22</f>
        <v>0</v>
      </c>
      <c r="J495" s="294" t="str">
        <f>Games!E22</f>
        <v/>
      </c>
      <c r="K495" s="295" t="str">
        <f t="shared" si="17"/>
        <v/>
      </c>
      <c r="L495" s="293" t="str">
        <f>IF(AND(Games!Z22=3,Games!U22=2),"Distance","")</f>
        <v/>
      </c>
      <c r="O495">
        <f>IF(Table3[[#This Row],[First Title]]="Started", (Table3[[#This Row],[Score]]+0)*2,Table3[[#This Row],[Score]]+0)</f>
        <v>0</v>
      </c>
      <c r="P495" s="2" t="str">
        <f>IF(Table3[[#This Row],[Helper]]&gt;191,"Gold",IF(Table3[[#This Row],[Helper]]&gt;171,"Silver",IF(Table3[[#This Row],[Helper]]&gt;141,"Bronze","")))</f>
        <v/>
      </c>
    </row>
    <row r="496" spans="9:16" x14ac:dyDescent="0.25">
      <c r="I496" s="293">
        <f>Games!D23</f>
        <v>0</v>
      </c>
      <c r="J496" s="294" t="str">
        <f>Games!E23</f>
        <v/>
      </c>
      <c r="K496" s="295" t="str">
        <f t="shared" si="17"/>
        <v/>
      </c>
      <c r="L496" s="293" t="str">
        <f>IF(AND(Games!Z23=3,Games!U23=2),"Distance","")</f>
        <v/>
      </c>
      <c r="O496">
        <f>IF(Table3[[#This Row],[First Title]]="Started", (Table3[[#This Row],[Score]]+0)*2,Table3[[#This Row],[Score]]+0)</f>
        <v>0</v>
      </c>
      <c r="P496" s="2" t="str">
        <f>IF(Table3[[#This Row],[Helper]]&gt;191,"Gold",IF(Table3[[#This Row],[Helper]]&gt;171,"Silver",IF(Table3[[#This Row],[Helper]]&gt;141,"Bronze","")))</f>
        <v/>
      </c>
    </row>
    <row r="497" spans="9:16" x14ac:dyDescent="0.25">
      <c r="I497" s="293">
        <f>Games!D24</f>
        <v>0</v>
      </c>
      <c r="J497" s="294" t="str">
        <f>Games!E24</f>
        <v/>
      </c>
      <c r="K497" s="295" t="str">
        <f t="shared" si="17"/>
        <v/>
      </c>
      <c r="L497" s="293" t="str">
        <f>IF(AND(Games!Z24=3,Games!U24=2),"Distance","")</f>
        <v/>
      </c>
      <c r="O497">
        <f>IF(Table3[[#This Row],[First Title]]="Started", (Table3[[#This Row],[Score]]+0)*2,Table3[[#This Row],[Score]]+0)</f>
        <v>0</v>
      </c>
      <c r="P497" s="2" t="str">
        <f>IF(Table3[[#This Row],[Helper]]&gt;191,"Gold",IF(Table3[[#This Row],[Helper]]&gt;171,"Silver",IF(Table3[[#This Row],[Helper]]&gt;141,"Bronze","")))</f>
        <v/>
      </c>
    </row>
    <row r="498" spans="9:16" x14ac:dyDescent="0.25">
      <c r="I498" s="293">
        <f>Games!D25</f>
        <v>0</v>
      </c>
      <c r="J498" s="294" t="str">
        <f>Games!E25</f>
        <v/>
      </c>
      <c r="K498" s="295" t="str">
        <f t="shared" si="17"/>
        <v/>
      </c>
      <c r="L498" s="293" t="str">
        <f>IF(AND(Games!Z25=3,Games!U25=2),"Distance","")</f>
        <v/>
      </c>
      <c r="O498">
        <f>IF(Table3[[#This Row],[First Title]]="Started", (Table3[[#This Row],[Score]]+0)*2,Table3[[#This Row],[Score]]+0)</f>
        <v>0</v>
      </c>
      <c r="P498" s="2" t="str">
        <f>IF(Table3[[#This Row],[Helper]]&gt;191,"Gold",IF(Table3[[#This Row],[Helper]]&gt;171,"Silver",IF(Table3[[#This Row],[Helper]]&gt;141,"Bronze","")))</f>
        <v/>
      </c>
    </row>
    <row r="499" spans="9:16" x14ac:dyDescent="0.25">
      <c r="I499" s="293">
        <f>Games!D26</f>
        <v>0</v>
      </c>
      <c r="J499" s="294" t="str">
        <f>Games!E26</f>
        <v/>
      </c>
      <c r="K499" s="295" t="str">
        <f t="shared" si="17"/>
        <v/>
      </c>
      <c r="L499" s="293" t="str">
        <f>IF(AND(Games!Z26=3,Games!U26=2),"Distance","")</f>
        <v/>
      </c>
      <c r="O499">
        <f>IF(Table3[[#This Row],[First Title]]="Started", (Table3[[#This Row],[Score]]+0)*2,Table3[[#This Row],[Score]]+0)</f>
        <v>0</v>
      </c>
      <c r="P499" s="2" t="str">
        <f>IF(Table3[[#This Row],[Helper]]&gt;191,"Gold",IF(Table3[[#This Row],[Helper]]&gt;171,"Silver",IF(Table3[[#This Row],[Helper]]&gt;141,"Bronze","")))</f>
        <v/>
      </c>
    </row>
    <row r="500" spans="9:16" x14ac:dyDescent="0.25">
      <c r="I500" s="293">
        <f>Games!D27</f>
        <v>0</v>
      </c>
      <c r="J500" s="294" t="str">
        <f>Games!E27</f>
        <v/>
      </c>
      <c r="K500" s="295" t="str">
        <f t="shared" si="17"/>
        <v/>
      </c>
      <c r="L500" s="293" t="str">
        <f>IF(AND(Games!Z27=3,Games!U27=2),"Distance","")</f>
        <v/>
      </c>
      <c r="O500">
        <f>IF(Table3[[#This Row],[First Title]]="Started", (Table3[[#This Row],[Score]]+0)*2,Table3[[#This Row],[Score]]+0)</f>
        <v>0</v>
      </c>
      <c r="P500" s="2" t="str">
        <f>IF(Table3[[#This Row],[Helper]]&gt;191,"Gold",IF(Table3[[#This Row],[Helper]]&gt;171,"Silver",IF(Table3[[#This Row],[Helper]]&gt;141,"Bronze","")))</f>
        <v/>
      </c>
    </row>
    <row r="501" spans="9:16" x14ac:dyDescent="0.25">
      <c r="I501" s="293">
        <f>Games!D28</f>
        <v>0</v>
      </c>
      <c r="J501" s="294" t="str">
        <f>Games!E28</f>
        <v/>
      </c>
      <c r="K501" s="295" t="str">
        <f t="shared" si="17"/>
        <v/>
      </c>
      <c r="L501" s="293" t="str">
        <f>IF(AND(Games!Z28=3,Games!U28=2),"Distance","")</f>
        <v/>
      </c>
      <c r="O501">
        <f>IF(Table3[[#This Row],[First Title]]="Started", (Table3[[#This Row],[Score]]+0)*2,Table3[[#This Row],[Score]]+0)</f>
        <v>0</v>
      </c>
      <c r="P501" s="2" t="str">
        <f>IF(Table3[[#This Row],[Helper]]&gt;191,"Gold",IF(Table3[[#This Row],[Helper]]&gt;171,"Silver",IF(Table3[[#This Row],[Helper]]&gt;141,"Bronze","")))</f>
        <v/>
      </c>
    </row>
    <row r="502" spans="9:16" x14ac:dyDescent="0.25">
      <c r="I502" s="293">
        <f>Games!D29</f>
        <v>0</v>
      </c>
      <c r="J502" s="294" t="str">
        <f>Games!E29</f>
        <v/>
      </c>
      <c r="K502" s="295" t="str">
        <f t="shared" si="17"/>
        <v/>
      </c>
      <c r="L502" s="293" t="str">
        <f>IF(AND(Games!Z29=3,Games!U29=2),"Distance","")</f>
        <v/>
      </c>
      <c r="O502">
        <f>IF(Table3[[#This Row],[First Title]]="Started", (Table3[[#This Row],[Score]]+0)*2,Table3[[#This Row],[Score]]+0)</f>
        <v>0</v>
      </c>
      <c r="P502" s="2" t="str">
        <f>IF(Table3[[#This Row],[Helper]]&gt;191,"Gold",IF(Table3[[#This Row],[Helper]]&gt;171,"Silver",IF(Table3[[#This Row],[Helper]]&gt;141,"Bronze","")))</f>
        <v/>
      </c>
    </row>
    <row r="503" spans="9:16" x14ac:dyDescent="0.25">
      <c r="I503" s="293">
        <f>Games!D30</f>
        <v>0</v>
      </c>
      <c r="J503" s="294" t="str">
        <f>Games!E30</f>
        <v/>
      </c>
      <c r="K503" s="295" t="str">
        <f t="shared" si="17"/>
        <v/>
      </c>
      <c r="L503" s="293" t="str">
        <f>IF(AND(Games!Z30=3,Games!U30=2),"Distance","")</f>
        <v/>
      </c>
      <c r="O503">
        <f>IF(Table3[[#This Row],[First Title]]="Started", (Table3[[#This Row],[Score]]+0)*2,Table3[[#This Row],[Score]]+0)</f>
        <v>0</v>
      </c>
      <c r="P503" s="2" t="str">
        <f>IF(Table3[[#This Row],[Helper]]&gt;191,"Gold",IF(Table3[[#This Row],[Helper]]&gt;171,"Silver",IF(Table3[[#This Row],[Helper]]&gt;141,"Bronze","")))</f>
        <v/>
      </c>
    </row>
    <row r="504" spans="9:16" x14ac:dyDescent="0.25">
      <c r="I504" s="293">
        <f>Games!D31</f>
        <v>0</v>
      </c>
      <c r="J504" s="294" t="str">
        <f>Games!E31</f>
        <v/>
      </c>
      <c r="K504" s="295" t="str">
        <f t="shared" si="17"/>
        <v/>
      </c>
      <c r="L504" s="293" t="str">
        <f>IF(AND(Games!Z31=3,Games!U31=2),"Distance","")</f>
        <v/>
      </c>
      <c r="O504">
        <f>IF(Table3[[#This Row],[First Title]]="Started", (Table3[[#This Row],[Score]]+0)*2,Table3[[#This Row],[Score]]+0)</f>
        <v>0</v>
      </c>
      <c r="P504" s="2" t="str">
        <f>IF(Table3[[#This Row],[Helper]]&gt;191,"Gold",IF(Table3[[#This Row],[Helper]]&gt;171,"Silver",IF(Table3[[#This Row],[Helper]]&gt;141,"Bronze","")))</f>
        <v/>
      </c>
    </row>
    <row r="505" spans="9:16" x14ac:dyDescent="0.25">
      <c r="I505" s="293">
        <f>Games!D32</f>
        <v>0</v>
      </c>
      <c r="J505" s="294" t="str">
        <f>Games!E32</f>
        <v/>
      </c>
      <c r="K505" s="295" t="str">
        <f t="shared" si="17"/>
        <v/>
      </c>
      <c r="L505" s="293" t="str">
        <f>IF(AND(Games!Z32=3,Games!U32=2),"Distance","")</f>
        <v/>
      </c>
      <c r="O505">
        <f>IF(Table3[[#This Row],[First Title]]="Started", (Table3[[#This Row],[Score]]+0)*2,Table3[[#This Row],[Score]]+0)</f>
        <v>0</v>
      </c>
      <c r="P505" s="2" t="str">
        <f>IF(Table3[[#This Row],[Helper]]&gt;191,"Gold",IF(Table3[[#This Row],[Helper]]&gt;171,"Silver",IF(Table3[[#This Row],[Helper]]&gt;141,"Bronze","")))</f>
        <v/>
      </c>
    </row>
    <row r="506" spans="9:16" x14ac:dyDescent="0.25">
      <c r="I506" s="293">
        <f>Games!D33</f>
        <v>0</v>
      </c>
      <c r="J506" s="294" t="str">
        <f>Games!E33</f>
        <v/>
      </c>
      <c r="K506" s="295" t="str">
        <f t="shared" si="17"/>
        <v/>
      </c>
      <c r="L506" s="293" t="str">
        <f>IF(AND(Games!Z33=3,Games!U33=2),"Distance","")</f>
        <v/>
      </c>
      <c r="O506">
        <f>IF(Table3[[#This Row],[First Title]]="Started", (Table3[[#This Row],[Score]]+0)*2,Table3[[#This Row],[Score]]+0)</f>
        <v>0</v>
      </c>
      <c r="P506" s="2" t="str">
        <f>IF(Table3[[#This Row],[Helper]]&gt;191,"Gold",IF(Table3[[#This Row],[Helper]]&gt;171,"Silver",IF(Table3[[#This Row],[Helper]]&gt;141,"Bronze","")))</f>
        <v/>
      </c>
    </row>
    <row r="507" spans="9:16" x14ac:dyDescent="0.25">
      <c r="I507" s="293">
        <f>Games!D34</f>
        <v>0</v>
      </c>
      <c r="J507" s="294" t="str">
        <f>Games!E34</f>
        <v/>
      </c>
      <c r="K507" s="295" t="str">
        <f t="shared" si="17"/>
        <v/>
      </c>
      <c r="L507" s="293" t="str">
        <f>IF(AND(Games!Z34=3,Games!U34=2),"Distance","")</f>
        <v/>
      </c>
      <c r="O507">
        <f>IF(Table3[[#This Row],[First Title]]="Started", (Table3[[#This Row],[Score]]+0)*2,Table3[[#This Row],[Score]]+0)</f>
        <v>0</v>
      </c>
      <c r="P507" s="2" t="str">
        <f>IF(Table3[[#This Row],[Helper]]&gt;191,"Gold",IF(Table3[[#This Row],[Helper]]&gt;171,"Silver",IF(Table3[[#This Row],[Helper]]&gt;141,"Bronze","")))</f>
        <v/>
      </c>
    </row>
    <row r="508" spans="9:16" x14ac:dyDescent="0.25">
      <c r="I508" s="293">
        <f>Games!D35</f>
        <v>0</v>
      </c>
      <c r="J508" s="294" t="str">
        <f>Games!E35</f>
        <v/>
      </c>
      <c r="K508" s="295" t="str">
        <f t="shared" si="17"/>
        <v/>
      </c>
      <c r="L508" s="293" t="str">
        <f>IF(AND(Games!Z35=3,Games!U35=2),"Distance","")</f>
        <v/>
      </c>
      <c r="O508">
        <f>IF(Table3[[#This Row],[First Title]]="Started", (Table3[[#This Row],[Score]]+0)*2,Table3[[#This Row],[Score]]+0)</f>
        <v>0</v>
      </c>
      <c r="P508" s="2" t="str">
        <f>IF(Table3[[#This Row],[Helper]]&gt;191,"Gold",IF(Table3[[#This Row],[Helper]]&gt;171,"Silver",IF(Table3[[#This Row],[Helper]]&gt;141,"Bronze","")))</f>
        <v/>
      </c>
    </row>
    <row r="509" spans="9:16" x14ac:dyDescent="0.25">
      <c r="I509" s="293">
        <f>Games!D36</f>
        <v>0</v>
      </c>
      <c r="J509" s="294" t="str">
        <f>Games!E36</f>
        <v/>
      </c>
      <c r="K509" s="295" t="str">
        <f t="shared" si="17"/>
        <v/>
      </c>
      <c r="L509" s="293" t="str">
        <f>IF(AND(Games!Z36=3,Games!U36=2),"Distance","")</f>
        <v/>
      </c>
      <c r="O509">
        <f>IF(Table3[[#This Row],[First Title]]="Started", (Table3[[#This Row],[Score]]+0)*2,Table3[[#This Row],[Score]]+0)</f>
        <v>0</v>
      </c>
      <c r="P509" s="2" t="str">
        <f>IF(Table3[[#This Row],[Helper]]&gt;191,"Gold",IF(Table3[[#This Row],[Helper]]&gt;171,"Silver",IF(Table3[[#This Row],[Helper]]&gt;141,"Bronze","")))</f>
        <v/>
      </c>
    </row>
    <row r="510" spans="9:16" x14ac:dyDescent="0.25">
      <c r="I510" s="293">
        <f>Games!D37</f>
        <v>0</v>
      </c>
      <c r="J510" s="294" t="str">
        <f>Games!E37</f>
        <v/>
      </c>
      <c r="K510" s="295" t="str">
        <f t="shared" si="17"/>
        <v/>
      </c>
      <c r="L510" s="293" t="str">
        <f>IF(AND(Games!Z37=3,Games!U37=2),"Distance","")</f>
        <v/>
      </c>
      <c r="O510">
        <f>IF(Table3[[#This Row],[First Title]]="Started", (Table3[[#This Row],[Score]]+0)*2,Table3[[#This Row],[Score]]+0)</f>
        <v>0</v>
      </c>
      <c r="P510" s="2" t="str">
        <f>IF(Table3[[#This Row],[Helper]]&gt;191,"Gold",IF(Table3[[#This Row],[Helper]]&gt;171,"Silver",IF(Table3[[#This Row],[Helper]]&gt;141,"Bronze","")))</f>
        <v/>
      </c>
    </row>
    <row r="511" spans="9:16" x14ac:dyDescent="0.25">
      <c r="I511" s="293">
        <f>Games!D38</f>
        <v>0</v>
      </c>
      <c r="J511" s="294" t="str">
        <f>Games!E38</f>
        <v/>
      </c>
      <c r="K511" s="295" t="str">
        <f t="shared" si="17"/>
        <v/>
      </c>
      <c r="L511" s="293" t="str">
        <f>IF(AND(Games!Z38=3,Games!U38=2),"Distance","")</f>
        <v/>
      </c>
      <c r="O511">
        <f>IF(Table3[[#This Row],[First Title]]="Started", (Table3[[#This Row],[Score]]+0)*2,Table3[[#This Row],[Score]]+0)</f>
        <v>0</v>
      </c>
      <c r="P511" s="2" t="str">
        <f>IF(Table3[[#This Row],[Helper]]&gt;191,"Gold",IF(Table3[[#This Row],[Helper]]&gt;171,"Silver",IF(Table3[[#This Row],[Helper]]&gt;141,"Bronze","")))</f>
        <v/>
      </c>
    </row>
    <row r="512" spans="9:16" x14ac:dyDescent="0.25">
      <c r="I512" s="293">
        <f>Games!D39</f>
        <v>0</v>
      </c>
      <c r="J512" s="294" t="str">
        <f>Games!E39</f>
        <v/>
      </c>
      <c r="K512" s="295" t="str">
        <f t="shared" si="17"/>
        <v/>
      </c>
      <c r="L512" s="293" t="str">
        <f>IF(AND(Games!Z39=3,Games!U39=2),"Distance","")</f>
        <v/>
      </c>
      <c r="O512">
        <f>IF(Table3[[#This Row],[First Title]]="Started", (Table3[[#This Row],[Score]]+0)*2,Table3[[#This Row],[Score]]+0)</f>
        <v>0</v>
      </c>
      <c r="P512" s="2" t="str">
        <f>IF(Table3[[#This Row],[Helper]]&gt;191,"Gold",IF(Table3[[#This Row],[Helper]]&gt;171,"Silver",IF(Table3[[#This Row],[Helper]]&gt;141,"Bronze","")))</f>
        <v/>
      </c>
    </row>
    <row r="513" spans="9:16" x14ac:dyDescent="0.25">
      <c r="I513" s="293">
        <f>Games!D40</f>
        <v>0</v>
      </c>
      <c r="J513" s="294" t="str">
        <f>Games!E40</f>
        <v/>
      </c>
      <c r="K513" s="295" t="str">
        <f t="shared" si="17"/>
        <v/>
      </c>
      <c r="L513" s="293" t="str">
        <f>IF(AND(Games!Z40=3,Games!U40=2),"Distance","")</f>
        <v/>
      </c>
      <c r="O513">
        <f>IF(Table3[[#This Row],[First Title]]="Started", (Table3[[#This Row],[Score]]+0)*2,Table3[[#This Row],[Score]]+0)</f>
        <v>0</v>
      </c>
      <c r="P513" s="2" t="str">
        <f>IF(Table3[[#This Row],[Helper]]&gt;191,"Gold",IF(Table3[[#This Row],[Helper]]&gt;171,"Silver",IF(Table3[[#This Row],[Helper]]&gt;141,"Bronze","")))</f>
        <v/>
      </c>
    </row>
    <row r="514" spans="9:16" x14ac:dyDescent="0.25">
      <c r="I514" s="293">
        <f>Games!D41</f>
        <v>0</v>
      </c>
      <c r="J514" s="294" t="str">
        <f>Games!E41</f>
        <v/>
      </c>
      <c r="K514" s="295" t="str">
        <f t="shared" si="17"/>
        <v/>
      </c>
      <c r="L514" s="293" t="str">
        <f>IF(AND(Games!Z41=3,Games!U41=2),"Distance","")</f>
        <v/>
      </c>
      <c r="O514">
        <f>IF(Table3[[#This Row],[First Title]]="Started", (Table3[[#This Row],[Score]]+0)*2,Table3[[#This Row],[Score]]+0)</f>
        <v>0</v>
      </c>
      <c r="P514" s="2" t="str">
        <f>IF(Table3[[#This Row],[Helper]]&gt;191,"Gold",IF(Table3[[#This Row],[Helper]]&gt;171,"Silver",IF(Table3[[#This Row],[Helper]]&gt;141,"Bronze","")))</f>
        <v/>
      </c>
    </row>
    <row r="515" spans="9:16" x14ac:dyDescent="0.25">
      <c r="I515" s="293">
        <f>Games!D42</f>
        <v>0</v>
      </c>
      <c r="J515" s="294" t="str">
        <f>Games!E42</f>
        <v/>
      </c>
      <c r="K515" s="295" t="str">
        <f t="shared" si="17"/>
        <v/>
      </c>
      <c r="L515" s="293" t="str">
        <f>IF(AND(Games!Z42=3,Games!U42=2),"Distance","")</f>
        <v/>
      </c>
      <c r="O515">
        <f>IF(Table3[[#This Row],[First Title]]="Started", (Table3[[#This Row],[Score]]+0)*2,Table3[[#This Row],[Score]]+0)</f>
        <v>0</v>
      </c>
      <c r="P515" s="2" t="str">
        <f>IF(Table3[[#This Row],[Helper]]&gt;191,"Gold",IF(Table3[[#This Row],[Helper]]&gt;171,"Silver",IF(Table3[[#This Row],[Helper]]&gt;141,"Bronze","")))</f>
        <v/>
      </c>
    </row>
    <row r="516" spans="9:16" x14ac:dyDescent="0.25">
      <c r="I516" s="293">
        <f>Games!D43</f>
        <v>0</v>
      </c>
      <c r="J516" s="294" t="str">
        <f>Games!E43</f>
        <v/>
      </c>
      <c r="K516" s="295" t="str">
        <f t="shared" si="17"/>
        <v/>
      </c>
      <c r="L516" s="293" t="str">
        <f>IF(AND(Games!Z43=3,Games!U43=2),"Distance","")</f>
        <v/>
      </c>
      <c r="O516">
        <f>IF(Table3[[#This Row],[First Title]]="Started", (Table3[[#This Row],[Score]]+0)*2,Table3[[#This Row],[Score]]+0)</f>
        <v>0</v>
      </c>
      <c r="P516" s="2" t="str">
        <f>IF(Table3[[#This Row],[Helper]]&gt;191,"Gold",IF(Table3[[#This Row],[Helper]]&gt;171,"Silver",IF(Table3[[#This Row],[Helper]]&gt;141,"Bronze","")))</f>
        <v/>
      </c>
    </row>
    <row r="517" spans="9:16" x14ac:dyDescent="0.25">
      <c r="I517" s="293">
        <f>Games!D44</f>
        <v>0</v>
      </c>
      <c r="J517" s="294" t="str">
        <f>Games!E44</f>
        <v/>
      </c>
      <c r="K517" s="295" t="str">
        <f t="shared" si="17"/>
        <v/>
      </c>
      <c r="L517" s="293" t="str">
        <f>IF(AND(Games!Z44=3,Games!U44=2),"Distance","")</f>
        <v/>
      </c>
      <c r="O517">
        <f>IF(Table3[[#This Row],[First Title]]="Started", (Table3[[#This Row],[Score]]+0)*2,Table3[[#This Row],[Score]]+0)</f>
        <v>0</v>
      </c>
      <c r="P517" s="2" t="str">
        <f>IF(Table3[[#This Row],[Helper]]&gt;191,"Gold",IF(Table3[[#This Row],[Helper]]&gt;171,"Silver",IF(Table3[[#This Row],[Helper]]&gt;141,"Bronze","")))</f>
        <v/>
      </c>
    </row>
    <row r="518" spans="9:16" x14ac:dyDescent="0.25">
      <c r="I518" s="293">
        <f>Games!D45</f>
        <v>0</v>
      </c>
      <c r="J518" s="294" t="str">
        <f>Games!E45</f>
        <v/>
      </c>
      <c r="K518" s="295" t="str">
        <f t="shared" si="17"/>
        <v/>
      </c>
      <c r="L518" s="293" t="str">
        <f>IF(AND(Games!Z45=3,Games!U45=2),"Distance","")</f>
        <v/>
      </c>
      <c r="O518">
        <f>IF(Table3[[#This Row],[First Title]]="Started", (Table3[[#This Row],[Score]]+0)*2,Table3[[#This Row],[Score]]+0)</f>
        <v>0</v>
      </c>
      <c r="P518" s="2" t="str">
        <f>IF(Table3[[#This Row],[Helper]]&gt;191,"Gold",IF(Table3[[#This Row],[Helper]]&gt;171,"Silver",IF(Table3[[#This Row],[Helper]]&gt;141,"Bronze","")))</f>
        <v/>
      </c>
    </row>
    <row r="519" spans="9:16" x14ac:dyDescent="0.25">
      <c r="I519" s="293">
        <f>Games!D46</f>
        <v>0</v>
      </c>
      <c r="J519" s="294" t="str">
        <f>Games!E46</f>
        <v/>
      </c>
      <c r="K519" s="295" t="str">
        <f t="shared" si="17"/>
        <v/>
      </c>
      <c r="L519" s="293" t="str">
        <f>IF(AND(Games!Z46=3,Games!U46=2),"Distance","")</f>
        <v/>
      </c>
      <c r="O519">
        <f>IF(Table3[[#This Row],[First Title]]="Started", (Table3[[#This Row],[Score]]+0)*2,Table3[[#This Row],[Score]]+0)</f>
        <v>0</v>
      </c>
      <c r="P519" s="2" t="str">
        <f>IF(Table3[[#This Row],[Helper]]&gt;191,"Gold",IF(Table3[[#This Row],[Helper]]&gt;171,"Silver",IF(Table3[[#This Row],[Helper]]&gt;141,"Bronze","")))</f>
        <v/>
      </c>
    </row>
    <row r="520" spans="9:16" x14ac:dyDescent="0.25">
      <c r="I520" s="293">
        <f>Games!D47</f>
        <v>0</v>
      </c>
      <c r="J520" s="294" t="str">
        <f>Games!E47</f>
        <v/>
      </c>
      <c r="K520" s="295" t="str">
        <f t="shared" si="17"/>
        <v/>
      </c>
      <c r="L520" s="293" t="str">
        <f>IF(AND(Games!Z47=3,Games!U47=2),"Distance","")</f>
        <v/>
      </c>
      <c r="O520">
        <f>IF(Table3[[#This Row],[First Title]]="Started", (Table3[[#This Row],[Score]]+0)*2,Table3[[#This Row],[Score]]+0)</f>
        <v>0</v>
      </c>
      <c r="P520" s="2" t="str">
        <f>IF(Table3[[#This Row],[Helper]]&gt;191,"Gold",IF(Table3[[#This Row],[Helper]]&gt;171,"Silver",IF(Table3[[#This Row],[Helper]]&gt;141,"Bronze","")))</f>
        <v/>
      </c>
    </row>
    <row r="521" spans="9:16" x14ac:dyDescent="0.25">
      <c r="I521" s="293">
        <f>Games!D48</f>
        <v>0</v>
      </c>
      <c r="J521" s="294" t="str">
        <f>Games!E48</f>
        <v/>
      </c>
      <c r="K521" s="295" t="str">
        <f t="shared" si="17"/>
        <v/>
      </c>
      <c r="L521" s="293" t="str">
        <f>IF(AND(Games!Z48=3,Games!U48=2),"Distance","")</f>
        <v/>
      </c>
      <c r="O521">
        <f>IF(Table3[[#This Row],[First Title]]="Started", (Table3[[#This Row],[Score]]+0)*2,Table3[[#This Row],[Score]]+0)</f>
        <v>0</v>
      </c>
      <c r="P521" s="2" t="str">
        <f>IF(Table3[[#This Row],[Helper]]&gt;191,"Gold",IF(Table3[[#This Row],[Helper]]&gt;171,"Silver",IF(Table3[[#This Row],[Helper]]&gt;141,"Bronze","")))</f>
        <v/>
      </c>
    </row>
    <row r="522" spans="9:16" x14ac:dyDescent="0.25">
      <c r="I522" s="293">
        <f>Games!D49</f>
        <v>0</v>
      </c>
      <c r="J522" s="294" t="str">
        <f>Games!E49</f>
        <v/>
      </c>
      <c r="K522" s="295" t="str">
        <f t="shared" si="17"/>
        <v/>
      </c>
      <c r="L522" s="293" t="str">
        <f>IF(AND(Games!Z49=3,Games!U49=2),"Distance","")</f>
        <v/>
      </c>
      <c r="O522">
        <f>IF(Table3[[#This Row],[First Title]]="Started", (Table3[[#This Row],[Score]]+0)*2,Table3[[#This Row],[Score]]+0)</f>
        <v>0</v>
      </c>
      <c r="P522" s="2" t="str">
        <f>IF(Table3[[#This Row],[Helper]]&gt;191,"Gold",IF(Table3[[#This Row],[Helper]]&gt;171,"Silver",IF(Table3[[#This Row],[Helper]]&gt;141,"Bronze","")))</f>
        <v/>
      </c>
    </row>
    <row r="523" spans="9:16" x14ac:dyDescent="0.25">
      <c r="I523" s="293">
        <f>Games!D50</f>
        <v>0</v>
      </c>
      <c r="J523" s="294" t="str">
        <f>Games!E50</f>
        <v/>
      </c>
      <c r="K523" s="295" t="str">
        <f t="shared" si="17"/>
        <v/>
      </c>
      <c r="L523" s="293" t="str">
        <f>IF(AND(Games!Z50=3,Games!U50=2),"Distance","")</f>
        <v/>
      </c>
      <c r="O523">
        <f>IF(Table3[[#This Row],[First Title]]="Started", (Table3[[#This Row],[Score]]+0)*2,Table3[[#This Row],[Score]]+0)</f>
        <v>0</v>
      </c>
      <c r="P523" s="2" t="str">
        <f>IF(Table3[[#This Row],[Helper]]&gt;191,"Gold",IF(Table3[[#This Row],[Helper]]&gt;171,"Silver",IF(Table3[[#This Row],[Helper]]&gt;141,"Bronze","")))</f>
        <v/>
      </c>
    </row>
    <row r="524" spans="9:16" x14ac:dyDescent="0.25">
      <c r="I524" s="293">
        <f>Games!D51</f>
        <v>0</v>
      </c>
      <c r="J524" s="294" t="str">
        <f>Games!E51</f>
        <v/>
      </c>
      <c r="K524" s="295" t="str">
        <f t="shared" si="17"/>
        <v/>
      </c>
      <c r="L524" s="293" t="str">
        <f>IF(AND(Games!Z51=3,Games!U51=2),"Distance","")</f>
        <v/>
      </c>
      <c r="O524">
        <f>IF(Table3[[#This Row],[First Title]]="Started", (Table3[[#This Row],[Score]]+0)*2,Table3[[#This Row],[Score]]+0)</f>
        <v>0</v>
      </c>
      <c r="P524" s="2" t="str">
        <f>IF(Table3[[#This Row],[Helper]]&gt;191,"Gold",IF(Table3[[#This Row],[Helper]]&gt;171,"Silver",IF(Table3[[#This Row],[Helper]]&gt;141,"Bronze","")))</f>
        <v/>
      </c>
    </row>
    <row r="525" spans="9:16" x14ac:dyDescent="0.25">
      <c r="I525" s="293">
        <f>Games!D52</f>
        <v>0</v>
      </c>
      <c r="J525" s="294" t="str">
        <f>Games!E52</f>
        <v/>
      </c>
      <c r="K525" s="295" t="str">
        <f t="shared" si="17"/>
        <v/>
      </c>
      <c r="L525" s="293" t="str">
        <f>IF(AND(Games!Z52=3,Games!U52=2),"Distance","")</f>
        <v/>
      </c>
      <c r="O525">
        <f>IF(Table3[[#This Row],[First Title]]="Started", (Table3[[#This Row],[Score]]+0)*2,Table3[[#This Row],[Score]]+0)</f>
        <v>0</v>
      </c>
      <c r="P525" s="2" t="str">
        <f>IF(Table3[[#This Row],[Helper]]&gt;191,"Gold",IF(Table3[[#This Row],[Helper]]&gt;171,"Silver",IF(Table3[[#This Row],[Helper]]&gt;141,"Bronze","")))</f>
        <v/>
      </c>
    </row>
    <row r="526" spans="9:16" x14ac:dyDescent="0.25">
      <c r="I526" s="293">
        <f>Games!D53</f>
        <v>0</v>
      </c>
      <c r="J526" s="294" t="str">
        <f>Games!E53</f>
        <v/>
      </c>
      <c r="K526" s="295" t="str">
        <f t="shared" si="17"/>
        <v/>
      </c>
      <c r="L526" s="293" t="str">
        <f>IF(AND(Games!Z53=3,Games!U53=2),"Distance","")</f>
        <v/>
      </c>
      <c r="O526">
        <f>IF(Table3[[#This Row],[First Title]]="Started", (Table3[[#This Row],[Score]]+0)*2,Table3[[#This Row],[Score]]+0)</f>
        <v>0</v>
      </c>
      <c r="P526" s="2" t="str">
        <f>IF(Table3[[#This Row],[Helper]]&gt;191,"Gold",IF(Table3[[#This Row],[Helper]]&gt;171,"Silver",IF(Table3[[#This Row],[Helper]]&gt;141,"Bronze","")))</f>
        <v/>
      </c>
    </row>
    <row r="527" spans="9:16" x14ac:dyDescent="0.25">
      <c r="I527" s="293">
        <f>Games!D54</f>
        <v>0</v>
      </c>
      <c r="J527" s="294" t="str">
        <f>Games!E54</f>
        <v/>
      </c>
      <c r="K527" s="295" t="str">
        <f t="shared" si="17"/>
        <v/>
      </c>
      <c r="L527" s="293" t="str">
        <f>IF(AND(Games!Z54=3,Games!U54=2),"Distance","")</f>
        <v/>
      </c>
      <c r="O527">
        <f>IF(Table3[[#This Row],[First Title]]="Started", (Table3[[#This Row],[Score]]+0)*2,Table3[[#This Row],[Score]]+0)</f>
        <v>0</v>
      </c>
      <c r="P527" s="2" t="str">
        <f>IF(Table3[[#This Row],[Helper]]&gt;191,"Gold",IF(Table3[[#This Row],[Helper]]&gt;171,"Silver",IF(Table3[[#This Row],[Helper]]&gt;141,"Bronze","")))</f>
        <v/>
      </c>
    </row>
    <row r="528" spans="9:16" x14ac:dyDescent="0.25">
      <c r="I528" s="293">
        <f>Games!D55</f>
        <v>0</v>
      </c>
      <c r="J528" s="294" t="str">
        <f>Games!E55</f>
        <v/>
      </c>
      <c r="K528" s="295" t="str">
        <f t="shared" si="17"/>
        <v/>
      </c>
      <c r="L528" s="293" t="str">
        <f>IF(AND(Games!Z55=3,Games!U55=2),"Distance","")</f>
        <v/>
      </c>
      <c r="O528">
        <f>IF(Table3[[#This Row],[First Title]]="Started", (Table3[[#This Row],[Score]]+0)*2,Table3[[#This Row],[Score]]+0)</f>
        <v>0</v>
      </c>
      <c r="P528" s="2" t="str">
        <f>IF(Table3[[#This Row],[Helper]]&gt;191,"Gold",IF(Table3[[#This Row],[Helper]]&gt;171,"Silver",IF(Table3[[#This Row],[Helper]]&gt;141,"Bronze","")))</f>
        <v/>
      </c>
    </row>
    <row r="529" spans="9:16" x14ac:dyDescent="0.25">
      <c r="I529" s="293">
        <f>Games!D56</f>
        <v>0</v>
      </c>
      <c r="J529" s="294" t="str">
        <f>Games!E56</f>
        <v/>
      </c>
      <c r="K529" s="295" t="str">
        <f t="shared" si="17"/>
        <v/>
      </c>
      <c r="L529" s="293" t="str">
        <f>IF(AND(Games!Z56=3,Games!U56=2),"Distance","")</f>
        <v/>
      </c>
      <c r="O529">
        <f>IF(Table3[[#This Row],[First Title]]="Started", (Table3[[#This Row],[Score]]+0)*2,Table3[[#This Row],[Score]]+0)</f>
        <v>0</v>
      </c>
      <c r="P529" s="2" t="str">
        <f>IF(Table3[[#This Row],[Helper]]&gt;191,"Gold",IF(Table3[[#This Row],[Helper]]&gt;171,"Silver",IF(Table3[[#This Row],[Helper]]&gt;141,"Bronze","")))</f>
        <v/>
      </c>
    </row>
    <row r="530" spans="9:16" x14ac:dyDescent="0.25">
      <c r="I530" s="293">
        <f>Games!D66</f>
        <v>0</v>
      </c>
      <c r="J530" s="294" t="str">
        <f>Games!E66</f>
        <v/>
      </c>
      <c r="K530" s="295" t="str">
        <f t="shared" ref="K530:K561" si="18">TrialDateDay2</f>
        <v/>
      </c>
      <c r="L530" s="293" t="str">
        <f>IF(AND(Games!Z66=3,Games!U66=2),"Distance","")</f>
        <v/>
      </c>
      <c r="O530">
        <f>IF(Table3[[#This Row],[First Title]]="Started", (Table3[[#This Row],[Score]]+0)*2,Table3[[#This Row],[Score]]+0)</f>
        <v>0</v>
      </c>
      <c r="P530" s="2" t="str">
        <f>IF(Table3[[#This Row],[Helper]]&gt;191,"Gold",IF(Table3[[#This Row],[Helper]]&gt;171,"Silver",IF(Table3[[#This Row],[Helper]]&gt;141,"Bronze","")))</f>
        <v/>
      </c>
    </row>
    <row r="531" spans="9:16" x14ac:dyDescent="0.25">
      <c r="I531" s="293">
        <f>Games!D67</f>
        <v>0</v>
      </c>
      <c r="J531" s="294" t="str">
        <f>Games!E67</f>
        <v/>
      </c>
      <c r="K531" s="295" t="str">
        <f t="shared" si="18"/>
        <v/>
      </c>
      <c r="L531" s="293" t="str">
        <f>IF(AND(Games!Z67=3,Games!U67=2),"Distance","")</f>
        <v/>
      </c>
      <c r="O531">
        <f>IF(Table3[[#This Row],[First Title]]="Started", (Table3[[#This Row],[Score]]+0)*2,Table3[[#This Row],[Score]]+0)</f>
        <v>0</v>
      </c>
      <c r="P531" s="2" t="str">
        <f>IF(Table3[[#This Row],[Helper]]&gt;191,"Gold",IF(Table3[[#This Row],[Helper]]&gt;171,"Silver",IF(Table3[[#This Row],[Helper]]&gt;141,"Bronze","")))</f>
        <v/>
      </c>
    </row>
    <row r="532" spans="9:16" x14ac:dyDescent="0.25">
      <c r="I532" s="293">
        <f>Games!D68</f>
        <v>0</v>
      </c>
      <c r="J532" s="294" t="str">
        <f>Games!E68</f>
        <v/>
      </c>
      <c r="K532" s="295" t="str">
        <f t="shared" si="18"/>
        <v/>
      </c>
      <c r="L532" s="293" t="str">
        <f>IF(AND(Games!Z68=3,Games!U68=2),"Distance","")</f>
        <v/>
      </c>
      <c r="O532">
        <f>IF(Table3[[#This Row],[First Title]]="Started", (Table3[[#This Row],[Score]]+0)*2,Table3[[#This Row],[Score]]+0)</f>
        <v>0</v>
      </c>
      <c r="P532" s="2" t="str">
        <f>IF(Table3[[#This Row],[Helper]]&gt;191,"Gold",IF(Table3[[#This Row],[Helper]]&gt;171,"Silver",IF(Table3[[#This Row],[Helper]]&gt;141,"Bronze","")))</f>
        <v/>
      </c>
    </row>
    <row r="533" spans="9:16" x14ac:dyDescent="0.25">
      <c r="I533" s="293">
        <f>Games!D69</f>
        <v>0</v>
      </c>
      <c r="J533" s="294" t="str">
        <f>Games!E69</f>
        <v/>
      </c>
      <c r="K533" s="295" t="str">
        <f t="shared" si="18"/>
        <v/>
      </c>
      <c r="L533" s="293" t="str">
        <f>IF(AND(Games!Z69=3,Games!U69=2),"Distance","")</f>
        <v/>
      </c>
      <c r="O533">
        <f>IF(Table3[[#This Row],[First Title]]="Started", (Table3[[#This Row],[Score]]+0)*2,Table3[[#This Row],[Score]]+0)</f>
        <v>0</v>
      </c>
      <c r="P533" s="2" t="str">
        <f>IF(Table3[[#This Row],[Helper]]&gt;191,"Gold",IF(Table3[[#This Row],[Helper]]&gt;171,"Silver",IF(Table3[[#This Row],[Helper]]&gt;141,"Bronze","")))</f>
        <v/>
      </c>
    </row>
    <row r="534" spans="9:16" x14ac:dyDescent="0.25">
      <c r="I534" s="293">
        <f>Games!D70</f>
        <v>0</v>
      </c>
      <c r="J534" s="294" t="str">
        <f>Games!E70</f>
        <v/>
      </c>
      <c r="K534" s="295" t="str">
        <f t="shared" si="18"/>
        <v/>
      </c>
      <c r="L534" s="293" t="str">
        <f>IF(AND(Games!Z70=3,Games!U70=2),"Distance","")</f>
        <v/>
      </c>
      <c r="O534">
        <f>IF(Table3[[#This Row],[First Title]]="Started", (Table3[[#This Row],[Score]]+0)*2,Table3[[#This Row],[Score]]+0)</f>
        <v>0</v>
      </c>
      <c r="P534" s="2" t="str">
        <f>IF(Table3[[#This Row],[Helper]]&gt;191,"Gold",IF(Table3[[#This Row],[Helper]]&gt;171,"Silver",IF(Table3[[#This Row],[Helper]]&gt;141,"Bronze","")))</f>
        <v/>
      </c>
    </row>
    <row r="535" spans="9:16" x14ac:dyDescent="0.25">
      <c r="I535" s="293">
        <f>Games!D71</f>
        <v>0</v>
      </c>
      <c r="J535" s="294" t="str">
        <f>Games!E71</f>
        <v/>
      </c>
      <c r="K535" s="295" t="str">
        <f t="shared" si="18"/>
        <v/>
      </c>
      <c r="L535" s="293" t="str">
        <f>IF(AND(Games!Z71=3,Games!U71=2),"Distance","")</f>
        <v/>
      </c>
      <c r="O535">
        <f>IF(Table3[[#This Row],[First Title]]="Started", (Table3[[#This Row],[Score]]+0)*2,Table3[[#This Row],[Score]]+0)</f>
        <v>0</v>
      </c>
      <c r="P535" s="2" t="str">
        <f>IF(Table3[[#This Row],[Helper]]&gt;191,"Gold",IF(Table3[[#This Row],[Helper]]&gt;171,"Silver",IF(Table3[[#This Row],[Helper]]&gt;141,"Bronze","")))</f>
        <v/>
      </c>
    </row>
    <row r="536" spans="9:16" x14ac:dyDescent="0.25">
      <c r="I536" s="293">
        <f>Games!D72</f>
        <v>0</v>
      </c>
      <c r="J536" s="294" t="str">
        <f>Games!E72</f>
        <v/>
      </c>
      <c r="K536" s="295" t="str">
        <f t="shared" si="18"/>
        <v/>
      </c>
      <c r="L536" s="293" t="str">
        <f>IF(AND(Games!Z72=3,Games!U72=2),"Distance","")</f>
        <v/>
      </c>
      <c r="O536">
        <f>IF(Table3[[#This Row],[First Title]]="Started", (Table3[[#This Row],[Score]]+0)*2,Table3[[#This Row],[Score]]+0)</f>
        <v>0</v>
      </c>
      <c r="P536" s="2" t="str">
        <f>IF(Table3[[#This Row],[Helper]]&gt;191,"Gold",IF(Table3[[#This Row],[Helper]]&gt;171,"Silver",IF(Table3[[#This Row],[Helper]]&gt;141,"Bronze","")))</f>
        <v/>
      </c>
    </row>
    <row r="537" spans="9:16" x14ac:dyDescent="0.25">
      <c r="I537" s="293">
        <f>Games!D73</f>
        <v>0</v>
      </c>
      <c r="J537" s="294" t="str">
        <f>Games!E73</f>
        <v/>
      </c>
      <c r="K537" s="295" t="str">
        <f t="shared" si="18"/>
        <v/>
      </c>
      <c r="L537" s="293" t="str">
        <f>IF(AND(Games!Z73=3,Games!U73=2),"Distance","")</f>
        <v/>
      </c>
      <c r="O537">
        <f>IF(Table3[[#This Row],[First Title]]="Started", (Table3[[#This Row],[Score]]+0)*2,Table3[[#This Row],[Score]]+0)</f>
        <v>0</v>
      </c>
      <c r="P537" s="2" t="str">
        <f>IF(Table3[[#This Row],[Helper]]&gt;191,"Gold",IF(Table3[[#This Row],[Helper]]&gt;171,"Silver",IF(Table3[[#This Row],[Helper]]&gt;141,"Bronze","")))</f>
        <v/>
      </c>
    </row>
    <row r="538" spans="9:16" x14ac:dyDescent="0.25">
      <c r="I538" s="293">
        <f>Games!D74</f>
        <v>0</v>
      </c>
      <c r="J538" s="294" t="str">
        <f>Games!E74</f>
        <v/>
      </c>
      <c r="K538" s="295" t="str">
        <f t="shared" si="18"/>
        <v/>
      </c>
      <c r="L538" s="293" t="str">
        <f>IF(AND(Games!Z74=3,Games!U74=2),"Distance","")</f>
        <v/>
      </c>
      <c r="O538">
        <f>IF(Table3[[#This Row],[First Title]]="Started", (Table3[[#This Row],[Score]]+0)*2,Table3[[#This Row],[Score]]+0)</f>
        <v>0</v>
      </c>
      <c r="P538" s="2" t="str">
        <f>IF(Table3[[#This Row],[Helper]]&gt;191,"Gold",IF(Table3[[#This Row],[Helper]]&gt;171,"Silver",IF(Table3[[#This Row],[Helper]]&gt;141,"Bronze","")))</f>
        <v/>
      </c>
    </row>
    <row r="539" spans="9:16" x14ac:dyDescent="0.25">
      <c r="I539" s="293">
        <f>Games!D75</f>
        <v>0</v>
      </c>
      <c r="J539" s="294" t="str">
        <f>Games!E75</f>
        <v/>
      </c>
      <c r="K539" s="295" t="str">
        <f t="shared" si="18"/>
        <v/>
      </c>
      <c r="L539" s="293" t="str">
        <f>IF(AND(Games!Z75=3,Games!U75=2),"Distance","")</f>
        <v/>
      </c>
      <c r="O539">
        <f>IF(Table3[[#This Row],[First Title]]="Started", (Table3[[#This Row],[Score]]+0)*2,Table3[[#This Row],[Score]]+0)</f>
        <v>0</v>
      </c>
      <c r="P539" s="2" t="str">
        <f>IF(Table3[[#This Row],[Helper]]&gt;191,"Gold",IF(Table3[[#This Row],[Helper]]&gt;171,"Silver",IF(Table3[[#This Row],[Helper]]&gt;141,"Bronze","")))</f>
        <v/>
      </c>
    </row>
    <row r="540" spans="9:16" x14ac:dyDescent="0.25">
      <c r="I540" s="293">
        <f>Games!D76</f>
        <v>0</v>
      </c>
      <c r="J540" s="294" t="str">
        <f>Games!E76</f>
        <v/>
      </c>
      <c r="K540" s="295" t="str">
        <f t="shared" si="18"/>
        <v/>
      </c>
      <c r="L540" s="293" t="str">
        <f>IF(AND(Games!Z76=3,Games!U76=2),"Distance","")</f>
        <v/>
      </c>
      <c r="O540">
        <f>IF(Table3[[#This Row],[First Title]]="Started", (Table3[[#This Row],[Score]]+0)*2,Table3[[#This Row],[Score]]+0)</f>
        <v>0</v>
      </c>
      <c r="P540" s="2" t="str">
        <f>IF(Table3[[#This Row],[Helper]]&gt;191,"Gold",IF(Table3[[#This Row],[Helper]]&gt;171,"Silver",IF(Table3[[#This Row],[Helper]]&gt;141,"Bronze","")))</f>
        <v/>
      </c>
    </row>
    <row r="541" spans="9:16" x14ac:dyDescent="0.25">
      <c r="I541" s="293">
        <f>Games!D77</f>
        <v>0</v>
      </c>
      <c r="J541" s="294" t="str">
        <f>Games!E77</f>
        <v/>
      </c>
      <c r="K541" s="295" t="str">
        <f t="shared" si="18"/>
        <v/>
      </c>
      <c r="L541" s="293" t="str">
        <f>IF(AND(Games!Z77=3,Games!U77=2),"Distance","")</f>
        <v/>
      </c>
      <c r="O541">
        <f>IF(Table3[[#This Row],[First Title]]="Started", (Table3[[#This Row],[Score]]+0)*2,Table3[[#This Row],[Score]]+0)</f>
        <v>0</v>
      </c>
      <c r="P541" s="2" t="str">
        <f>IF(Table3[[#This Row],[Helper]]&gt;191,"Gold",IF(Table3[[#This Row],[Helper]]&gt;171,"Silver",IF(Table3[[#This Row],[Helper]]&gt;141,"Bronze","")))</f>
        <v/>
      </c>
    </row>
    <row r="542" spans="9:16" x14ac:dyDescent="0.25">
      <c r="I542" s="293">
        <f>Games!D78</f>
        <v>0</v>
      </c>
      <c r="J542" s="294" t="str">
        <f>Games!E78</f>
        <v/>
      </c>
      <c r="K542" s="295" t="str">
        <f t="shared" si="18"/>
        <v/>
      </c>
      <c r="L542" s="293" t="str">
        <f>IF(AND(Games!Z78=3,Games!U78=2),"Distance","")</f>
        <v/>
      </c>
      <c r="O542">
        <f>IF(Table3[[#This Row],[First Title]]="Started", (Table3[[#This Row],[Score]]+0)*2,Table3[[#This Row],[Score]]+0)</f>
        <v>0</v>
      </c>
      <c r="P542" s="2" t="str">
        <f>IF(Table3[[#This Row],[Helper]]&gt;191,"Gold",IF(Table3[[#This Row],[Helper]]&gt;171,"Silver",IF(Table3[[#This Row],[Helper]]&gt;141,"Bronze","")))</f>
        <v/>
      </c>
    </row>
    <row r="543" spans="9:16" x14ac:dyDescent="0.25">
      <c r="I543" s="293">
        <f>Games!D79</f>
        <v>0</v>
      </c>
      <c r="J543" s="294" t="str">
        <f>Games!E79</f>
        <v/>
      </c>
      <c r="K543" s="295" t="str">
        <f t="shared" si="18"/>
        <v/>
      </c>
      <c r="L543" s="293" t="str">
        <f>IF(AND(Games!Z79=3,Games!U79=2),"Distance","")</f>
        <v/>
      </c>
      <c r="O543">
        <f>IF(Table3[[#This Row],[First Title]]="Started", (Table3[[#This Row],[Score]]+0)*2,Table3[[#This Row],[Score]]+0)</f>
        <v>0</v>
      </c>
      <c r="P543" s="2" t="str">
        <f>IF(Table3[[#This Row],[Helper]]&gt;191,"Gold",IF(Table3[[#This Row],[Helper]]&gt;171,"Silver",IF(Table3[[#This Row],[Helper]]&gt;141,"Bronze","")))</f>
        <v/>
      </c>
    </row>
    <row r="544" spans="9:16" x14ac:dyDescent="0.25">
      <c r="I544" s="293">
        <f>Games!D80</f>
        <v>0</v>
      </c>
      <c r="J544" s="294" t="str">
        <f>Games!E80</f>
        <v/>
      </c>
      <c r="K544" s="295" t="str">
        <f t="shared" si="18"/>
        <v/>
      </c>
      <c r="L544" s="293" t="str">
        <f>IF(AND(Games!Z80=3,Games!U80=2),"Distance","")</f>
        <v/>
      </c>
      <c r="O544">
        <f>IF(Table3[[#This Row],[First Title]]="Started", (Table3[[#This Row],[Score]]+0)*2,Table3[[#This Row],[Score]]+0)</f>
        <v>0</v>
      </c>
      <c r="P544" s="2" t="str">
        <f>IF(Table3[[#This Row],[Helper]]&gt;191,"Gold",IF(Table3[[#This Row],[Helper]]&gt;171,"Silver",IF(Table3[[#This Row],[Helper]]&gt;141,"Bronze","")))</f>
        <v/>
      </c>
    </row>
    <row r="545" spans="9:16" x14ac:dyDescent="0.25">
      <c r="I545" s="293">
        <f>Games!D81</f>
        <v>0</v>
      </c>
      <c r="J545" s="294" t="str">
        <f>Games!E81</f>
        <v/>
      </c>
      <c r="K545" s="295" t="str">
        <f t="shared" si="18"/>
        <v/>
      </c>
      <c r="L545" s="293" t="str">
        <f>IF(AND(Games!Z81=3,Games!U81=2),"Distance","")</f>
        <v/>
      </c>
      <c r="O545">
        <f>IF(Table3[[#This Row],[First Title]]="Started", (Table3[[#This Row],[Score]]+0)*2,Table3[[#This Row],[Score]]+0)</f>
        <v>0</v>
      </c>
      <c r="P545" s="2" t="str">
        <f>IF(Table3[[#This Row],[Helper]]&gt;191,"Gold",IF(Table3[[#This Row],[Helper]]&gt;171,"Silver",IF(Table3[[#This Row],[Helper]]&gt;141,"Bronze","")))</f>
        <v/>
      </c>
    </row>
    <row r="546" spans="9:16" x14ac:dyDescent="0.25">
      <c r="I546" s="293">
        <f>Games!D82</f>
        <v>0</v>
      </c>
      <c r="J546" s="294" t="str">
        <f>Games!E82</f>
        <v/>
      </c>
      <c r="K546" s="295" t="str">
        <f t="shared" si="18"/>
        <v/>
      </c>
      <c r="L546" s="293" t="str">
        <f>IF(AND(Games!Z82=3,Games!U82=2),"Distance","")</f>
        <v/>
      </c>
      <c r="O546">
        <f>IF(Table3[[#This Row],[First Title]]="Started", (Table3[[#This Row],[Score]]+0)*2,Table3[[#This Row],[Score]]+0)</f>
        <v>0</v>
      </c>
      <c r="P546" s="2" t="str">
        <f>IF(Table3[[#This Row],[Helper]]&gt;191,"Gold",IF(Table3[[#This Row],[Helper]]&gt;171,"Silver",IF(Table3[[#This Row],[Helper]]&gt;141,"Bronze","")))</f>
        <v/>
      </c>
    </row>
    <row r="547" spans="9:16" x14ac:dyDescent="0.25">
      <c r="I547" s="293">
        <f>Games!D83</f>
        <v>0</v>
      </c>
      <c r="J547" s="294" t="str">
        <f>Games!E83</f>
        <v/>
      </c>
      <c r="K547" s="295" t="str">
        <f t="shared" si="18"/>
        <v/>
      </c>
      <c r="L547" s="293" t="str">
        <f>IF(AND(Games!Z83=3,Games!U83=2),"Distance","")</f>
        <v/>
      </c>
      <c r="O547">
        <f>IF(Table3[[#This Row],[First Title]]="Started", (Table3[[#This Row],[Score]]+0)*2,Table3[[#This Row],[Score]]+0)</f>
        <v>0</v>
      </c>
      <c r="P547" s="2" t="str">
        <f>IF(Table3[[#This Row],[Helper]]&gt;191,"Gold",IF(Table3[[#This Row],[Helper]]&gt;171,"Silver",IF(Table3[[#This Row],[Helper]]&gt;141,"Bronze","")))</f>
        <v/>
      </c>
    </row>
    <row r="548" spans="9:16" x14ac:dyDescent="0.25">
      <c r="I548" s="293">
        <f>Games!D84</f>
        <v>0</v>
      </c>
      <c r="J548" s="294" t="str">
        <f>Games!E84</f>
        <v/>
      </c>
      <c r="K548" s="295" t="str">
        <f t="shared" si="18"/>
        <v/>
      </c>
      <c r="L548" s="293" t="str">
        <f>IF(AND(Games!Z84=3,Games!U84=2),"Distance","")</f>
        <v/>
      </c>
      <c r="O548">
        <f>IF(Table3[[#This Row],[First Title]]="Started", (Table3[[#This Row],[Score]]+0)*2,Table3[[#This Row],[Score]]+0)</f>
        <v>0</v>
      </c>
      <c r="P548" s="2" t="str">
        <f>IF(Table3[[#This Row],[Helper]]&gt;191,"Gold",IF(Table3[[#This Row],[Helper]]&gt;171,"Silver",IF(Table3[[#This Row],[Helper]]&gt;141,"Bronze","")))</f>
        <v/>
      </c>
    </row>
    <row r="549" spans="9:16" x14ac:dyDescent="0.25">
      <c r="I549" s="293">
        <f>Games!D85</f>
        <v>0</v>
      </c>
      <c r="J549" s="294" t="str">
        <f>Games!E85</f>
        <v/>
      </c>
      <c r="K549" s="295" t="str">
        <f t="shared" si="18"/>
        <v/>
      </c>
      <c r="L549" s="293" t="str">
        <f>IF(AND(Games!Z85=3,Games!U85=2),"Distance","")</f>
        <v/>
      </c>
      <c r="O549">
        <f>IF(Table3[[#This Row],[First Title]]="Started", (Table3[[#This Row],[Score]]+0)*2,Table3[[#This Row],[Score]]+0)</f>
        <v>0</v>
      </c>
      <c r="P549" s="2" t="str">
        <f>IF(Table3[[#This Row],[Helper]]&gt;191,"Gold",IF(Table3[[#This Row],[Helper]]&gt;171,"Silver",IF(Table3[[#This Row],[Helper]]&gt;141,"Bronze","")))</f>
        <v/>
      </c>
    </row>
    <row r="550" spans="9:16" x14ac:dyDescent="0.25">
      <c r="I550" s="293">
        <f>Games!D86</f>
        <v>0</v>
      </c>
      <c r="J550" s="294" t="str">
        <f>Games!E86</f>
        <v/>
      </c>
      <c r="K550" s="295" t="str">
        <f t="shared" si="18"/>
        <v/>
      </c>
      <c r="L550" s="293" t="str">
        <f>IF(AND(Games!Z86=3,Games!U86=2),"Distance","")</f>
        <v/>
      </c>
      <c r="O550">
        <f>IF(Table3[[#This Row],[First Title]]="Started", (Table3[[#This Row],[Score]]+0)*2,Table3[[#This Row],[Score]]+0)</f>
        <v>0</v>
      </c>
      <c r="P550" s="2" t="str">
        <f>IF(Table3[[#This Row],[Helper]]&gt;191,"Gold",IF(Table3[[#This Row],[Helper]]&gt;171,"Silver",IF(Table3[[#This Row],[Helper]]&gt;141,"Bronze","")))</f>
        <v/>
      </c>
    </row>
    <row r="551" spans="9:16" x14ac:dyDescent="0.25">
      <c r="I551" s="293">
        <f>Games!D87</f>
        <v>0</v>
      </c>
      <c r="J551" s="294" t="str">
        <f>Games!E87</f>
        <v/>
      </c>
      <c r="K551" s="295" t="str">
        <f t="shared" si="18"/>
        <v/>
      </c>
      <c r="L551" s="293" t="str">
        <f>IF(AND(Games!Z87=3,Games!U87=2),"Distance","")</f>
        <v/>
      </c>
      <c r="O551">
        <f>IF(Table3[[#This Row],[First Title]]="Started", (Table3[[#This Row],[Score]]+0)*2,Table3[[#This Row],[Score]]+0)</f>
        <v>0</v>
      </c>
      <c r="P551" s="2" t="str">
        <f>IF(Table3[[#This Row],[Helper]]&gt;191,"Gold",IF(Table3[[#This Row],[Helper]]&gt;171,"Silver",IF(Table3[[#This Row],[Helper]]&gt;141,"Bronze","")))</f>
        <v/>
      </c>
    </row>
    <row r="552" spans="9:16" x14ac:dyDescent="0.25">
      <c r="I552" s="293">
        <f>Games!D88</f>
        <v>0</v>
      </c>
      <c r="J552" s="294" t="str">
        <f>Games!E88</f>
        <v/>
      </c>
      <c r="K552" s="295" t="str">
        <f t="shared" si="18"/>
        <v/>
      </c>
      <c r="L552" s="293" t="str">
        <f>IF(AND(Games!Z88=3,Games!U88=2),"Distance","")</f>
        <v/>
      </c>
      <c r="O552">
        <f>IF(Table3[[#This Row],[First Title]]="Started", (Table3[[#This Row],[Score]]+0)*2,Table3[[#This Row],[Score]]+0)</f>
        <v>0</v>
      </c>
      <c r="P552" s="2" t="str">
        <f>IF(Table3[[#This Row],[Helper]]&gt;191,"Gold",IF(Table3[[#This Row],[Helper]]&gt;171,"Silver",IF(Table3[[#This Row],[Helper]]&gt;141,"Bronze","")))</f>
        <v/>
      </c>
    </row>
    <row r="553" spans="9:16" x14ac:dyDescent="0.25">
      <c r="I553" s="293">
        <f>Games!D89</f>
        <v>0</v>
      </c>
      <c r="J553" s="294" t="str">
        <f>Games!E89</f>
        <v/>
      </c>
      <c r="K553" s="295" t="str">
        <f t="shared" si="18"/>
        <v/>
      </c>
      <c r="L553" s="293" t="str">
        <f>IF(AND(Games!Z89=3,Games!U89=2),"Distance","")</f>
        <v/>
      </c>
      <c r="O553">
        <f>IF(Table3[[#This Row],[First Title]]="Started", (Table3[[#This Row],[Score]]+0)*2,Table3[[#This Row],[Score]]+0)</f>
        <v>0</v>
      </c>
      <c r="P553" s="2" t="str">
        <f>IF(Table3[[#This Row],[Helper]]&gt;191,"Gold",IF(Table3[[#This Row],[Helper]]&gt;171,"Silver",IF(Table3[[#This Row],[Helper]]&gt;141,"Bronze","")))</f>
        <v/>
      </c>
    </row>
    <row r="554" spans="9:16" x14ac:dyDescent="0.25">
      <c r="I554" s="293">
        <f>Games!D90</f>
        <v>0</v>
      </c>
      <c r="J554" s="294" t="str">
        <f>Games!E90</f>
        <v/>
      </c>
      <c r="K554" s="295" t="str">
        <f t="shared" si="18"/>
        <v/>
      </c>
      <c r="L554" s="293" t="str">
        <f>IF(AND(Games!Z90=3,Games!U90=2),"Distance","")</f>
        <v/>
      </c>
      <c r="O554">
        <f>IF(Table3[[#This Row],[First Title]]="Started", (Table3[[#This Row],[Score]]+0)*2,Table3[[#This Row],[Score]]+0)</f>
        <v>0</v>
      </c>
      <c r="P554" s="2" t="str">
        <f>IF(Table3[[#This Row],[Helper]]&gt;191,"Gold",IF(Table3[[#This Row],[Helper]]&gt;171,"Silver",IF(Table3[[#This Row],[Helper]]&gt;141,"Bronze","")))</f>
        <v/>
      </c>
    </row>
    <row r="555" spans="9:16" x14ac:dyDescent="0.25">
      <c r="I555" s="293">
        <f>Games!D91</f>
        <v>0</v>
      </c>
      <c r="J555" s="294" t="str">
        <f>Games!E91</f>
        <v/>
      </c>
      <c r="K555" s="295" t="str">
        <f t="shared" si="18"/>
        <v/>
      </c>
      <c r="L555" s="293" t="str">
        <f>IF(AND(Games!Z91=3,Games!U91=2),"Distance","")</f>
        <v/>
      </c>
      <c r="O555">
        <f>IF(Table3[[#This Row],[First Title]]="Started", (Table3[[#This Row],[Score]]+0)*2,Table3[[#This Row],[Score]]+0)</f>
        <v>0</v>
      </c>
      <c r="P555" s="2" t="str">
        <f>IF(Table3[[#This Row],[Helper]]&gt;191,"Gold",IF(Table3[[#This Row],[Helper]]&gt;171,"Silver",IF(Table3[[#This Row],[Helper]]&gt;141,"Bronze","")))</f>
        <v/>
      </c>
    </row>
    <row r="556" spans="9:16" x14ac:dyDescent="0.25">
      <c r="I556" s="293">
        <f>Games!D92</f>
        <v>0</v>
      </c>
      <c r="J556" s="294" t="str">
        <f>Games!E92</f>
        <v/>
      </c>
      <c r="K556" s="295" t="str">
        <f t="shared" si="18"/>
        <v/>
      </c>
      <c r="L556" s="293" t="str">
        <f>IF(AND(Games!Z92=3,Games!U92=2),"Distance","")</f>
        <v/>
      </c>
      <c r="O556">
        <f>IF(Table3[[#This Row],[First Title]]="Started", (Table3[[#This Row],[Score]]+0)*2,Table3[[#This Row],[Score]]+0)</f>
        <v>0</v>
      </c>
      <c r="P556" s="2" t="str">
        <f>IF(Table3[[#This Row],[Helper]]&gt;191,"Gold",IF(Table3[[#This Row],[Helper]]&gt;171,"Silver",IF(Table3[[#This Row],[Helper]]&gt;141,"Bronze","")))</f>
        <v/>
      </c>
    </row>
    <row r="557" spans="9:16" x14ac:dyDescent="0.25">
      <c r="I557" s="293">
        <f>Games!D93</f>
        <v>0</v>
      </c>
      <c r="J557" s="294" t="str">
        <f>Games!E93</f>
        <v/>
      </c>
      <c r="K557" s="295" t="str">
        <f t="shared" si="18"/>
        <v/>
      </c>
      <c r="L557" s="293" t="str">
        <f>IF(AND(Games!Z93=3,Games!U93=2),"Distance","")</f>
        <v/>
      </c>
      <c r="O557">
        <f>IF(Table3[[#This Row],[First Title]]="Started", (Table3[[#This Row],[Score]]+0)*2,Table3[[#This Row],[Score]]+0)</f>
        <v>0</v>
      </c>
      <c r="P557" s="2" t="str">
        <f>IF(Table3[[#This Row],[Helper]]&gt;191,"Gold",IF(Table3[[#This Row],[Helper]]&gt;171,"Silver",IF(Table3[[#This Row],[Helper]]&gt;141,"Bronze","")))</f>
        <v/>
      </c>
    </row>
    <row r="558" spans="9:16" x14ac:dyDescent="0.25">
      <c r="I558" s="293">
        <f>Games!D94</f>
        <v>0</v>
      </c>
      <c r="J558" s="294" t="str">
        <f>Games!E94</f>
        <v/>
      </c>
      <c r="K558" s="295" t="str">
        <f t="shared" si="18"/>
        <v/>
      </c>
      <c r="L558" s="293" t="str">
        <f>IF(AND(Games!Z94=3,Games!U94=2),"Distance","")</f>
        <v/>
      </c>
      <c r="O558">
        <f>IF(Table3[[#This Row],[First Title]]="Started", (Table3[[#This Row],[Score]]+0)*2,Table3[[#This Row],[Score]]+0)</f>
        <v>0</v>
      </c>
      <c r="P558" s="2" t="str">
        <f>IF(Table3[[#This Row],[Helper]]&gt;191,"Gold",IF(Table3[[#This Row],[Helper]]&gt;171,"Silver",IF(Table3[[#This Row],[Helper]]&gt;141,"Bronze","")))</f>
        <v/>
      </c>
    </row>
    <row r="559" spans="9:16" x14ac:dyDescent="0.25">
      <c r="I559" s="293">
        <f>Games!D95</f>
        <v>0</v>
      </c>
      <c r="J559" s="294" t="str">
        <f>Games!E95</f>
        <v/>
      </c>
      <c r="K559" s="295" t="str">
        <f t="shared" si="18"/>
        <v/>
      </c>
      <c r="L559" s="293" t="str">
        <f>IF(AND(Games!Z95=3,Games!U95=2),"Distance","")</f>
        <v/>
      </c>
      <c r="O559">
        <f>IF(Table3[[#This Row],[First Title]]="Started", (Table3[[#This Row],[Score]]+0)*2,Table3[[#This Row],[Score]]+0)</f>
        <v>0</v>
      </c>
      <c r="P559" s="2" t="str">
        <f>IF(Table3[[#This Row],[Helper]]&gt;191,"Gold",IF(Table3[[#This Row],[Helper]]&gt;171,"Silver",IF(Table3[[#This Row],[Helper]]&gt;141,"Bronze","")))</f>
        <v/>
      </c>
    </row>
    <row r="560" spans="9:16" x14ac:dyDescent="0.25">
      <c r="I560" s="293">
        <f>Games!D96</f>
        <v>0</v>
      </c>
      <c r="J560" s="294" t="str">
        <f>Games!E96</f>
        <v/>
      </c>
      <c r="K560" s="295" t="str">
        <f t="shared" si="18"/>
        <v/>
      </c>
      <c r="L560" s="293" t="str">
        <f>IF(AND(Games!Z96=3,Games!U96=2),"Distance","")</f>
        <v/>
      </c>
      <c r="O560">
        <f>IF(Table3[[#This Row],[First Title]]="Started", (Table3[[#This Row],[Score]]+0)*2,Table3[[#This Row],[Score]]+0)</f>
        <v>0</v>
      </c>
      <c r="P560" s="2" t="str">
        <f>IF(Table3[[#This Row],[Helper]]&gt;191,"Gold",IF(Table3[[#This Row],[Helper]]&gt;171,"Silver",IF(Table3[[#This Row],[Helper]]&gt;141,"Bronze","")))</f>
        <v/>
      </c>
    </row>
    <row r="561" spans="9:16" x14ac:dyDescent="0.25">
      <c r="I561" s="293">
        <f>Games!D97</f>
        <v>0</v>
      </c>
      <c r="J561" s="294" t="str">
        <f>Games!E97</f>
        <v/>
      </c>
      <c r="K561" s="295" t="str">
        <f t="shared" si="18"/>
        <v/>
      </c>
      <c r="L561" s="293" t="str">
        <f>IF(AND(Games!Z97=3,Games!U97=2),"Distance","")</f>
        <v/>
      </c>
      <c r="O561">
        <f>IF(Table3[[#This Row],[First Title]]="Started", (Table3[[#This Row],[Score]]+0)*2,Table3[[#This Row],[Score]]+0)</f>
        <v>0</v>
      </c>
      <c r="P561" s="2" t="str">
        <f>IF(Table3[[#This Row],[Helper]]&gt;191,"Gold",IF(Table3[[#This Row],[Helper]]&gt;171,"Silver",IF(Table3[[#This Row],[Helper]]&gt;141,"Bronze","")))</f>
        <v/>
      </c>
    </row>
    <row r="562" spans="9:16" x14ac:dyDescent="0.25">
      <c r="I562" s="293">
        <f>Games!D98</f>
        <v>0</v>
      </c>
      <c r="J562" s="294" t="str">
        <f>Games!E98</f>
        <v/>
      </c>
      <c r="K562" s="295" t="str">
        <f t="shared" ref="K562:K579" si="19">TrialDateDay2</f>
        <v/>
      </c>
      <c r="L562" s="293" t="str">
        <f>IF(AND(Games!Z98=3,Games!U98=2),"Distance","")</f>
        <v/>
      </c>
      <c r="O562">
        <f>IF(Table3[[#This Row],[First Title]]="Started", (Table3[[#This Row],[Score]]+0)*2,Table3[[#This Row],[Score]]+0)</f>
        <v>0</v>
      </c>
      <c r="P562" s="2" t="str">
        <f>IF(Table3[[#This Row],[Helper]]&gt;191,"Gold",IF(Table3[[#This Row],[Helper]]&gt;171,"Silver",IF(Table3[[#This Row],[Helper]]&gt;141,"Bronze","")))</f>
        <v/>
      </c>
    </row>
    <row r="563" spans="9:16" x14ac:dyDescent="0.25">
      <c r="I563" s="293">
        <f>Games!D99</f>
        <v>0</v>
      </c>
      <c r="J563" s="294" t="str">
        <f>Games!E99</f>
        <v/>
      </c>
      <c r="K563" s="295" t="str">
        <f t="shared" si="19"/>
        <v/>
      </c>
      <c r="L563" s="293" t="str">
        <f>IF(AND(Games!Z99=3,Games!U99=2),"Distance","")</f>
        <v/>
      </c>
      <c r="O563">
        <f>IF(Table3[[#This Row],[First Title]]="Started", (Table3[[#This Row],[Score]]+0)*2,Table3[[#This Row],[Score]]+0)</f>
        <v>0</v>
      </c>
      <c r="P563" s="2" t="str">
        <f>IF(Table3[[#This Row],[Helper]]&gt;191,"Gold",IF(Table3[[#This Row],[Helper]]&gt;171,"Silver",IF(Table3[[#This Row],[Helper]]&gt;141,"Bronze","")))</f>
        <v/>
      </c>
    </row>
    <row r="564" spans="9:16" x14ac:dyDescent="0.25">
      <c r="I564" s="293">
        <f>Games!D100</f>
        <v>0</v>
      </c>
      <c r="J564" s="294" t="str">
        <f>Games!E100</f>
        <v/>
      </c>
      <c r="K564" s="295" t="str">
        <f t="shared" si="19"/>
        <v/>
      </c>
      <c r="L564" s="293" t="str">
        <f>IF(AND(Games!Z100=3,Games!U100=2),"Distance","")</f>
        <v/>
      </c>
      <c r="O564">
        <f>IF(Table3[[#This Row],[First Title]]="Started", (Table3[[#This Row],[Score]]+0)*2,Table3[[#This Row],[Score]]+0)</f>
        <v>0</v>
      </c>
      <c r="P564" s="2" t="str">
        <f>IF(Table3[[#This Row],[Helper]]&gt;191,"Gold",IF(Table3[[#This Row],[Helper]]&gt;171,"Silver",IF(Table3[[#This Row],[Helper]]&gt;141,"Bronze","")))</f>
        <v/>
      </c>
    </row>
    <row r="565" spans="9:16" x14ac:dyDescent="0.25">
      <c r="I565" s="293">
        <f>Games!D101</f>
        <v>0</v>
      </c>
      <c r="J565" s="294" t="str">
        <f>Games!E101</f>
        <v/>
      </c>
      <c r="K565" s="295" t="str">
        <f t="shared" si="19"/>
        <v/>
      </c>
      <c r="L565" s="293" t="str">
        <f>IF(AND(Games!Z101=3,Games!U101=2),"Distance","")</f>
        <v/>
      </c>
      <c r="O565">
        <f>IF(Table3[[#This Row],[First Title]]="Started", (Table3[[#This Row],[Score]]+0)*2,Table3[[#This Row],[Score]]+0)</f>
        <v>0</v>
      </c>
      <c r="P565" s="2" t="str">
        <f>IF(Table3[[#This Row],[Helper]]&gt;191,"Gold",IF(Table3[[#This Row],[Helper]]&gt;171,"Silver",IF(Table3[[#This Row],[Helper]]&gt;141,"Bronze","")))</f>
        <v/>
      </c>
    </row>
    <row r="566" spans="9:16" x14ac:dyDescent="0.25">
      <c r="I566" s="293">
        <f>Games!D102</f>
        <v>0</v>
      </c>
      <c r="J566" s="294" t="str">
        <f>Games!E102</f>
        <v/>
      </c>
      <c r="K566" s="295" t="str">
        <f t="shared" si="19"/>
        <v/>
      </c>
      <c r="L566" s="293" t="str">
        <f>IF(AND(Games!Z102=3,Games!U102=2),"Distance","")</f>
        <v/>
      </c>
      <c r="O566">
        <f>IF(Table3[[#This Row],[First Title]]="Started", (Table3[[#This Row],[Score]]+0)*2,Table3[[#This Row],[Score]]+0)</f>
        <v>0</v>
      </c>
      <c r="P566" s="2" t="str">
        <f>IF(Table3[[#This Row],[Helper]]&gt;191,"Gold",IF(Table3[[#This Row],[Helper]]&gt;171,"Silver",IF(Table3[[#This Row],[Helper]]&gt;141,"Bronze","")))</f>
        <v/>
      </c>
    </row>
    <row r="567" spans="9:16" x14ac:dyDescent="0.25">
      <c r="I567" s="293">
        <f>Games!D103</f>
        <v>0</v>
      </c>
      <c r="J567" s="294" t="str">
        <f>Games!E103</f>
        <v/>
      </c>
      <c r="K567" s="295" t="str">
        <f t="shared" si="19"/>
        <v/>
      </c>
      <c r="L567" s="293" t="str">
        <f>IF(AND(Games!Z103=3,Games!U103=2),"Distance","")</f>
        <v/>
      </c>
      <c r="O567">
        <f>IF(Table3[[#This Row],[First Title]]="Started", (Table3[[#This Row],[Score]]+0)*2,Table3[[#This Row],[Score]]+0)</f>
        <v>0</v>
      </c>
      <c r="P567" s="2" t="str">
        <f>IF(Table3[[#This Row],[Helper]]&gt;191,"Gold",IF(Table3[[#This Row],[Helper]]&gt;171,"Silver",IF(Table3[[#This Row],[Helper]]&gt;141,"Bronze","")))</f>
        <v/>
      </c>
    </row>
    <row r="568" spans="9:16" x14ac:dyDescent="0.25">
      <c r="I568" s="293">
        <f>Games!D104</f>
        <v>0</v>
      </c>
      <c r="J568" s="294" t="str">
        <f>Games!E104</f>
        <v/>
      </c>
      <c r="K568" s="295" t="str">
        <f t="shared" si="19"/>
        <v/>
      </c>
      <c r="L568" s="293" t="str">
        <f>IF(AND(Games!Z104=3,Games!U104=2),"Distance","")</f>
        <v/>
      </c>
      <c r="O568">
        <f>IF(Table3[[#This Row],[First Title]]="Started", (Table3[[#This Row],[Score]]+0)*2,Table3[[#This Row],[Score]]+0)</f>
        <v>0</v>
      </c>
      <c r="P568" s="2" t="str">
        <f>IF(Table3[[#This Row],[Helper]]&gt;191,"Gold",IF(Table3[[#This Row],[Helper]]&gt;171,"Silver",IF(Table3[[#This Row],[Helper]]&gt;141,"Bronze","")))</f>
        <v/>
      </c>
    </row>
    <row r="569" spans="9:16" x14ac:dyDescent="0.25">
      <c r="I569" s="293">
        <f>Games!D105</f>
        <v>0</v>
      </c>
      <c r="J569" s="294" t="str">
        <f>Games!E105</f>
        <v/>
      </c>
      <c r="K569" s="295" t="str">
        <f t="shared" si="19"/>
        <v/>
      </c>
      <c r="L569" s="293" t="str">
        <f>IF(AND(Games!Z105=3,Games!U105=2),"Distance","")</f>
        <v/>
      </c>
      <c r="O569">
        <f>IF(Table3[[#This Row],[First Title]]="Started", (Table3[[#This Row],[Score]]+0)*2,Table3[[#This Row],[Score]]+0)</f>
        <v>0</v>
      </c>
      <c r="P569" s="2" t="str">
        <f>IF(Table3[[#This Row],[Helper]]&gt;191,"Gold",IF(Table3[[#This Row],[Helper]]&gt;171,"Silver",IF(Table3[[#This Row],[Helper]]&gt;141,"Bronze","")))</f>
        <v/>
      </c>
    </row>
    <row r="570" spans="9:16" x14ac:dyDescent="0.25">
      <c r="I570" s="293">
        <f>Games!D106</f>
        <v>0</v>
      </c>
      <c r="J570" s="294" t="str">
        <f>Games!E106</f>
        <v/>
      </c>
      <c r="K570" s="295" t="str">
        <f t="shared" si="19"/>
        <v/>
      </c>
      <c r="L570" s="293" t="str">
        <f>IF(AND(Games!Z106=3,Games!U106=2),"Distance","")</f>
        <v/>
      </c>
      <c r="O570">
        <f>IF(Table3[[#This Row],[First Title]]="Started", (Table3[[#This Row],[Score]]+0)*2,Table3[[#This Row],[Score]]+0)</f>
        <v>0</v>
      </c>
      <c r="P570" s="2" t="str">
        <f>IF(Table3[[#This Row],[Helper]]&gt;191,"Gold",IF(Table3[[#This Row],[Helper]]&gt;171,"Silver",IF(Table3[[#This Row],[Helper]]&gt;141,"Bronze","")))</f>
        <v/>
      </c>
    </row>
    <row r="571" spans="9:16" x14ac:dyDescent="0.25">
      <c r="I571" s="293">
        <f>Games!D107</f>
        <v>0</v>
      </c>
      <c r="J571" s="294" t="str">
        <f>Games!E107</f>
        <v/>
      </c>
      <c r="K571" s="295" t="str">
        <f t="shared" si="19"/>
        <v/>
      </c>
      <c r="L571" s="293" t="str">
        <f>IF(AND(Games!Z107=3,Games!U107=2),"Distance","")</f>
        <v/>
      </c>
      <c r="O571">
        <f>IF(Table3[[#This Row],[First Title]]="Started", (Table3[[#This Row],[Score]]+0)*2,Table3[[#This Row],[Score]]+0)</f>
        <v>0</v>
      </c>
      <c r="P571" s="2" t="str">
        <f>IF(Table3[[#This Row],[Helper]]&gt;191,"Gold",IF(Table3[[#This Row],[Helper]]&gt;171,"Silver",IF(Table3[[#This Row],[Helper]]&gt;141,"Bronze","")))</f>
        <v/>
      </c>
    </row>
    <row r="572" spans="9:16" x14ac:dyDescent="0.25">
      <c r="I572" s="293">
        <f>Games!D108</f>
        <v>0</v>
      </c>
      <c r="J572" s="294" t="str">
        <f>Games!E108</f>
        <v/>
      </c>
      <c r="K572" s="295" t="str">
        <f t="shared" si="19"/>
        <v/>
      </c>
      <c r="L572" s="293" t="str">
        <f>IF(AND(Games!Z108=3,Games!U108=2),"Distance","")</f>
        <v/>
      </c>
      <c r="O572">
        <f>IF(Table3[[#This Row],[First Title]]="Started", (Table3[[#This Row],[Score]]+0)*2,Table3[[#This Row],[Score]]+0)</f>
        <v>0</v>
      </c>
      <c r="P572" s="2" t="str">
        <f>IF(Table3[[#This Row],[Helper]]&gt;191,"Gold",IF(Table3[[#This Row],[Helper]]&gt;171,"Silver",IF(Table3[[#This Row],[Helper]]&gt;141,"Bronze","")))</f>
        <v/>
      </c>
    </row>
    <row r="573" spans="9:16" x14ac:dyDescent="0.25">
      <c r="I573" s="293">
        <f>Games!D109</f>
        <v>0</v>
      </c>
      <c r="J573" s="294" t="str">
        <f>Games!E109</f>
        <v/>
      </c>
      <c r="K573" s="295" t="str">
        <f t="shared" si="19"/>
        <v/>
      </c>
      <c r="L573" s="293" t="str">
        <f>IF(AND(Games!Z109=3,Games!U109=2),"Distance","")</f>
        <v/>
      </c>
      <c r="O573">
        <f>IF(Table3[[#This Row],[First Title]]="Started", (Table3[[#This Row],[Score]]+0)*2,Table3[[#This Row],[Score]]+0)</f>
        <v>0</v>
      </c>
      <c r="P573" s="2" t="str">
        <f>IF(Table3[[#This Row],[Helper]]&gt;191,"Gold",IF(Table3[[#This Row],[Helper]]&gt;171,"Silver",IF(Table3[[#This Row],[Helper]]&gt;141,"Bronze","")))</f>
        <v/>
      </c>
    </row>
    <row r="574" spans="9:16" x14ac:dyDescent="0.25">
      <c r="I574" s="293">
        <f>Games!D110</f>
        <v>0</v>
      </c>
      <c r="J574" s="294" t="str">
        <f>Games!E110</f>
        <v/>
      </c>
      <c r="K574" s="295" t="str">
        <f t="shared" si="19"/>
        <v/>
      </c>
      <c r="L574" s="293" t="str">
        <f>IF(AND(Games!Z110=3,Games!U110=2),"Distance","")</f>
        <v/>
      </c>
      <c r="O574">
        <f>IF(Table3[[#This Row],[First Title]]="Started", (Table3[[#This Row],[Score]]+0)*2,Table3[[#This Row],[Score]]+0)</f>
        <v>0</v>
      </c>
      <c r="P574" s="2" t="str">
        <f>IF(Table3[[#This Row],[Helper]]&gt;191,"Gold",IF(Table3[[#This Row],[Helper]]&gt;171,"Silver",IF(Table3[[#This Row],[Helper]]&gt;141,"Bronze","")))</f>
        <v/>
      </c>
    </row>
    <row r="575" spans="9:16" x14ac:dyDescent="0.25">
      <c r="I575" s="293">
        <f>Games!D111</f>
        <v>0</v>
      </c>
      <c r="J575" s="294" t="str">
        <f>Games!E111</f>
        <v/>
      </c>
      <c r="K575" s="295" t="str">
        <f t="shared" si="19"/>
        <v/>
      </c>
      <c r="L575" s="293" t="str">
        <f>IF(AND(Games!Z111=3,Games!U111=2),"Distance","")</f>
        <v/>
      </c>
      <c r="O575">
        <f>IF(Table3[[#This Row],[First Title]]="Started", (Table3[[#This Row],[Score]]+0)*2,Table3[[#This Row],[Score]]+0)</f>
        <v>0</v>
      </c>
      <c r="P575" s="2" t="str">
        <f>IF(Table3[[#This Row],[Helper]]&gt;191,"Gold",IF(Table3[[#This Row],[Helper]]&gt;171,"Silver",IF(Table3[[#This Row],[Helper]]&gt;141,"Bronze","")))</f>
        <v/>
      </c>
    </row>
    <row r="576" spans="9:16" x14ac:dyDescent="0.25">
      <c r="I576" s="293">
        <f>Games!D112</f>
        <v>0</v>
      </c>
      <c r="J576" s="294" t="str">
        <f>Games!E112</f>
        <v/>
      </c>
      <c r="K576" s="295" t="str">
        <f t="shared" si="19"/>
        <v/>
      </c>
      <c r="L576" s="293" t="str">
        <f>IF(AND(Games!Z112=3,Games!U112=2),"Distance","")</f>
        <v/>
      </c>
      <c r="O576">
        <f>IF(Table3[[#This Row],[First Title]]="Started", (Table3[[#This Row],[Score]]+0)*2,Table3[[#This Row],[Score]]+0)</f>
        <v>0</v>
      </c>
      <c r="P576" s="2" t="str">
        <f>IF(Table3[[#This Row],[Helper]]&gt;191,"Gold",IF(Table3[[#This Row],[Helper]]&gt;171,"Silver",IF(Table3[[#This Row],[Helper]]&gt;141,"Bronze","")))</f>
        <v/>
      </c>
    </row>
    <row r="577" spans="9:16" x14ac:dyDescent="0.25">
      <c r="I577" s="293">
        <f>Games!D113</f>
        <v>0</v>
      </c>
      <c r="J577" s="294" t="str">
        <f>Games!E113</f>
        <v/>
      </c>
      <c r="K577" s="295" t="str">
        <f t="shared" si="19"/>
        <v/>
      </c>
      <c r="L577" s="293" t="str">
        <f>IF(AND(Games!Z113=3,Games!U113=2),"Distance","")</f>
        <v/>
      </c>
      <c r="O577">
        <f>IF(Table3[[#This Row],[First Title]]="Started", (Table3[[#This Row],[Score]]+0)*2,Table3[[#This Row],[Score]]+0)</f>
        <v>0</v>
      </c>
      <c r="P577" s="2" t="str">
        <f>IF(Table3[[#This Row],[Helper]]&gt;191,"Gold",IF(Table3[[#This Row],[Helper]]&gt;171,"Silver",IF(Table3[[#This Row],[Helper]]&gt;141,"Bronze","")))</f>
        <v/>
      </c>
    </row>
    <row r="578" spans="9:16" x14ac:dyDescent="0.25">
      <c r="I578" s="293">
        <f>Games!D114</f>
        <v>0</v>
      </c>
      <c r="J578" s="294" t="str">
        <f>Games!E114</f>
        <v/>
      </c>
      <c r="K578" s="295" t="str">
        <f t="shared" si="19"/>
        <v/>
      </c>
      <c r="L578" s="293" t="str">
        <f>IF(AND(Games!Z114=3,Games!U114=2),"Distance","")</f>
        <v/>
      </c>
      <c r="O578">
        <f>IF(Table3[[#This Row],[First Title]]="Started", (Table3[[#This Row],[Score]]+0)*2,Table3[[#This Row],[Score]]+0)</f>
        <v>0</v>
      </c>
      <c r="P578" s="2" t="str">
        <f>IF(Table3[[#This Row],[Helper]]&gt;191,"Gold",IF(Table3[[#This Row],[Helper]]&gt;171,"Silver",IF(Table3[[#This Row],[Helper]]&gt;141,"Bronze","")))</f>
        <v/>
      </c>
    </row>
    <row r="579" spans="9:16" x14ac:dyDescent="0.25">
      <c r="I579" s="293">
        <f>Games!D115</f>
        <v>0</v>
      </c>
      <c r="J579" s="294" t="str">
        <f>Games!E115</f>
        <v/>
      </c>
      <c r="K579" s="295" t="str">
        <f t="shared" si="19"/>
        <v/>
      </c>
      <c r="L579" s="293" t="str">
        <f>IF(AND(Games!Z115=3,Games!U115=2),"Distance","")</f>
        <v/>
      </c>
      <c r="O579">
        <f>IF(Table3[[#This Row],[First Title]]="Started", (Table3[[#This Row],[Score]]+0)*2,Table3[[#This Row],[Score]]+0)</f>
        <v>0</v>
      </c>
      <c r="P579" s="2" t="str">
        <f>IF(Table3[[#This Row],[Helper]]&gt;191,"Gold",IF(Table3[[#This Row],[Helper]]&gt;171,"Silver",IF(Table3[[#This Row],[Helper]]&gt;141,"Bronze","")))</f>
        <v/>
      </c>
    </row>
    <row r="580" spans="9:16" x14ac:dyDescent="0.25">
      <c r="I580" s="293">
        <f>Games!D7</f>
        <v>0</v>
      </c>
      <c r="J580" s="294" t="str">
        <f>Games!E7</f>
        <v/>
      </c>
      <c r="K580" s="295" t="str">
        <f t="shared" ref="K580:K611" si="20">TrialDate</f>
        <v/>
      </c>
      <c r="L580" s="293" t="str">
        <f>IF(AND(Games!AG7=3,Games!AB7=2),"Speed","")</f>
        <v/>
      </c>
      <c r="O580">
        <f>IF(Table3[[#This Row],[First Title]]="Started", (Table3[[#This Row],[Score]]+0)*2,Table3[[#This Row],[Score]]+0)</f>
        <v>0</v>
      </c>
      <c r="P580" s="2" t="str">
        <f>IF(Table3[[#This Row],[Helper]]&gt;191,"Gold",IF(Table3[[#This Row],[Helper]]&gt;171,"Silver",IF(Table3[[#This Row],[Helper]]&gt;141,"Bronze","")))</f>
        <v/>
      </c>
    </row>
    <row r="581" spans="9:16" x14ac:dyDescent="0.25">
      <c r="I581" s="293">
        <f>Games!D8</f>
        <v>0</v>
      </c>
      <c r="J581" s="294" t="str">
        <f>Games!E8</f>
        <v/>
      </c>
      <c r="K581" s="295" t="str">
        <f t="shared" si="20"/>
        <v/>
      </c>
      <c r="L581" s="293" t="str">
        <f>IF(AND(Games!AG8=3,Games!AB8=2),"Speed","")</f>
        <v/>
      </c>
      <c r="O581">
        <f>IF(Table3[[#This Row],[First Title]]="Started", (Table3[[#This Row],[Score]]+0)*2,Table3[[#This Row],[Score]]+0)</f>
        <v>0</v>
      </c>
      <c r="P581" s="2" t="str">
        <f>IF(Table3[[#This Row],[Helper]]&gt;191,"Gold",IF(Table3[[#This Row],[Helper]]&gt;171,"Silver",IF(Table3[[#This Row],[Helper]]&gt;141,"Bronze","")))</f>
        <v/>
      </c>
    </row>
    <row r="582" spans="9:16" x14ac:dyDescent="0.25">
      <c r="I582" s="293">
        <f>Games!D9</f>
        <v>0</v>
      </c>
      <c r="J582" s="294" t="str">
        <f>Games!E9</f>
        <v/>
      </c>
      <c r="K582" s="295" t="str">
        <f t="shared" si="20"/>
        <v/>
      </c>
      <c r="L582" s="293" t="str">
        <f>IF(AND(Games!AG9=3,Games!AB9=2),"Speed","")</f>
        <v/>
      </c>
      <c r="O582">
        <f>IF(Table3[[#This Row],[First Title]]="Started", (Table3[[#This Row],[Score]]+0)*2,Table3[[#This Row],[Score]]+0)</f>
        <v>0</v>
      </c>
      <c r="P582" s="2" t="str">
        <f>IF(Table3[[#This Row],[Helper]]&gt;191,"Gold",IF(Table3[[#This Row],[Helper]]&gt;171,"Silver",IF(Table3[[#This Row],[Helper]]&gt;141,"Bronze","")))</f>
        <v/>
      </c>
    </row>
    <row r="583" spans="9:16" x14ac:dyDescent="0.25">
      <c r="I583" s="293">
        <f>Games!D10</f>
        <v>0</v>
      </c>
      <c r="J583" s="294" t="str">
        <f>Games!E10</f>
        <v/>
      </c>
      <c r="K583" s="295" t="str">
        <f t="shared" si="20"/>
        <v/>
      </c>
      <c r="L583" s="293" t="str">
        <f>IF(AND(Games!AG10=3,Games!AB10=2),"Speed","")</f>
        <v/>
      </c>
      <c r="O583">
        <f>IF(Table3[[#This Row],[First Title]]="Started", (Table3[[#This Row],[Score]]+0)*2,Table3[[#This Row],[Score]]+0)</f>
        <v>0</v>
      </c>
      <c r="P583" s="2" t="str">
        <f>IF(Table3[[#This Row],[Helper]]&gt;191,"Gold",IF(Table3[[#This Row],[Helper]]&gt;171,"Silver",IF(Table3[[#This Row],[Helper]]&gt;141,"Bronze","")))</f>
        <v/>
      </c>
    </row>
    <row r="584" spans="9:16" x14ac:dyDescent="0.25">
      <c r="I584" s="293">
        <f>Games!D11</f>
        <v>0</v>
      </c>
      <c r="J584" s="294" t="str">
        <f>Games!E11</f>
        <v/>
      </c>
      <c r="K584" s="295" t="str">
        <f t="shared" si="20"/>
        <v/>
      </c>
      <c r="L584" s="293" t="str">
        <f>IF(AND(Games!AG11=3,Games!AB11=2),"Speed","")</f>
        <v/>
      </c>
      <c r="O584">
        <f>IF(Table3[[#This Row],[First Title]]="Started", (Table3[[#This Row],[Score]]+0)*2,Table3[[#This Row],[Score]]+0)</f>
        <v>0</v>
      </c>
      <c r="P584" s="2" t="str">
        <f>IF(Table3[[#This Row],[Helper]]&gt;191,"Gold",IF(Table3[[#This Row],[Helper]]&gt;171,"Silver",IF(Table3[[#This Row],[Helper]]&gt;141,"Bronze","")))</f>
        <v/>
      </c>
    </row>
    <row r="585" spans="9:16" x14ac:dyDescent="0.25">
      <c r="I585" s="293">
        <f>Games!D12</f>
        <v>0</v>
      </c>
      <c r="J585" s="294" t="str">
        <f>Games!E12</f>
        <v/>
      </c>
      <c r="K585" s="295" t="str">
        <f t="shared" si="20"/>
        <v/>
      </c>
      <c r="L585" s="293" t="str">
        <f>IF(AND(Games!AG12=3,Games!AB12=2),"Speed","")</f>
        <v/>
      </c>
      <c r="O585">
        <f>IF(Table3[[#This Row],[First Title]]="Started", (Table3[[#This Row],[Score]]+0)*2,Table3[[#This Row],[Score]]+0)</f>
        <v>0</v>
      </c>
      <c r="P585" s="2" t="str">
        <f>IF(Table3[[#This Row],[Helper]]&gt;191,"Gold",IF(Table3[[#This Row],[Helper]]&gt;171,"Silver",IF(Table3[[#This Row],[Helper]]&gt;141,"Bronze","")))</f>
        <v/>
      </c>
    </row>
    <row r="586" spans="9:16" x14ac:dyDescent="0.25">
      <c r="I586" s="293">
        <f>Games!D13</f>
        <v>0</v>
      </c>
      <c r="J586" s="294" t="str">
        <f>Games!E13</f>
        <v/>
      </c>
      <c r="K586" s="295" t="str">
        <f t="shared" si="20"/>
        <v/>
      </c>
      <c r="L586" s="293" t="str">
        <f>IF(AND(Games!AG13=3,Games!AB13=2),"Speed","")</f>
        <v/>
      </c>
      <c r="O586">
        <f>IF(Table3[[#This Row],[First Title]]="Started", (Table3[[#This Row],[Score]]+0)*2,Table3[[#This Row],[Score]]+0)</f>
        <v>0</v>
      </c>
      <c r="P586" s="2" t="str">
        <f>IF(Table3[[#This Row],[Helper]]&gt;191,"Gold",IF(Table3[[#This Row],[Helper]]&gt;171,"Silver",IF(Table3[[#This Row],[Helper]]&gt;141,"Bronze","")))</f>
        <v/>
      </c>
    </row>
    <row r="587" spans="9:16" x14ac:dyDescent="0.25">
      <c r="I587" s="293">
        <f>Games!D14</f>
        <v>0</v>
      </c>
      <c r="J587" s="294" t="str">
        <f>Games!E14</f>
        <v/>
      </c>
      <c r="K587" s="295" t="str">
        <f t="shared" si="20"/>
        <v/>
      </c>
      <c r="L587" s="293" t="str">
        <f>IF(AND(Games!AG14=3,Games!AB14=2),"Speed","")</f>
        <v/>
      </c>
      <c r="O587">
        <f>IF(Table3[[#This Row],[First Title]]="Started", (Table3[[#This Row],[Score]]+0)*2,Table3[[#This Row],[Score]]+0)</f>
        <v>0</v>
      </c>
      <c r="P587" s="2" t="str">
        <f>IF(Table3[[#This Row],[Helper]]&gt;191,"Gold",IF(Table3[[#This Row],[Helper]]&gt;171,"Silver",IF(Table3[[#This Row],[Helper]]&gt;141,"Bronze","")))</f>
        <v/>
      </c>
    </row>
    <row r="588" spans="9:16" x14ac:dyDescent="0.25">
      <c r="I588" s="293">
        <f>Games!D15</f>
        <v>0</v>
      </c>
      <c r="J588" s="294" t="str">
        <f>Games!E15</f>
        <v/>
      </c>
      <c r="K588" s="295" t="str">
        <f t="shared" si="20"/>
        <v/>
      </c>
      <c r="L588" s="293" t="str">
        <f>IF(AND(Games!AG15=3,Games!AB15=2),"Speed","")</f>
        <v/>
      </c>
      <c r="O588">
        <f>IF(Table3[[#This Row],[First Title]]="Started", (Table3[[#This Row],[Score]]+0)*2,Table3[[#This Row],[Score]]+0)</f>
        <v>0</v>
      </c>
      <c r="P588" s="2" t="str">
        <f>IF(Table3[[#This Row],[Helper]]&gt;191,"Gold",IF(Table3[[#This Row],[Helper]]&gt;171,"Silver",IF(Table3[[#This Row],[Helper]]&gt;141,"Bronze","")))</f>
        <v/>
      </c>
    </row>
    <row r="589" spans="9:16" x14ac:dyDescent="0.25">
      <c r="I589" s="293">
        <f>Games!D16</f>
        <v>0</v>
      </c>
      <c r="J589" s="294" t="str">
        <f>Games!E16</f>
        <v/>
      </c>
      <c r="K589" s="295" t="str">
        <f t="shared" si="20"/>
        <v/>
      </c>
      <c r="L589" s="293" t="str">
        <f>IF(AND(Games!AG16=3,Games!AB16=2),"Speed","")</f>
        <v/>
      </c>
      <c r="O589">
        <f>IF(Table3[[#This Row],[First Title]]="Started", (Table3[[#This Row],[Score]]+0)*2,Table3[[#This Row],[Score]]+0)</f>
        <v>0</v>
      </c>
      <c r="P589" s="2" t="str">
        <f>IF(Table3[[#This Row],[Helper]]&gt;191,"Gold",IF(Table3[[#This Row],[Helper]]&gt;171,"Silver",IF(Table3[[#This Row],[Helper]]&gt;141,"Bronze","")))</f>
        <v/>
      </c>
    </row>
    <row r="590" spans="9:16" x14ac:dyDescent="0.25">
      <c r="I590" s="293">
        <f>Games!D17</f>
        <v>0</v>
      </c>
      <c r="J590" s="294" t="str">
        <f>Games!E17</f>
        <v/>
      </c>
      <c r="K590" s="295" t="str">
        <f t="shared" si="20"/>
        <v/>
      </c>
      <c r="L590" s="293" t="str">
        <f>IF(AND(Games!AG17=3,Games!AB17=2),"Speed","")</f>
        <v/>
      </c>
      <c r="O590">
        <f>IF(Table3[[#This Row],[First Title]]="Started", (Table3[[#This Row],[Score]]+0)*2,Table3[[#This Row],[Score]]+0)</f>
        <v>0</v>
      </c>
      <c r="P590" s="2" t="str">
        <f>IF(Table3[[#This Row],[Helper]]&gt;191,"Gold",IF(Table3[[#This Row],[Helper]]&gt;171,"Silver",IF(Table3[[#This Row],[Helper]]&gt;141,"Bronze","")))</f>
        <v/>
      </c>
    </row>
    <row r="591" spans="9:16" x14ac:dyDescent="0.25">
      <c r="I591" s="293">
        <f>Games!D18</f>
        <v>0</v>
      </c>
      <c r="J591" s="294" t="str">
        <f>Games!E18</f>
        <v/>
      </c>
      <c r="K591" s="295" t="str">
        <f t="shared" si="20"/>
        <v/>
      </c>
      <c r="L591" s="293" t="str">
        <f>IF(AND(Games!AG18=3,Games!AB18=2),"Speed","")</f>
        <v/>
      </c>
      <c r="O591">
        <f>IF(Table3[[#This Row],[First Title]]="Started", (Table3[[#This Row],[Score]]+0)*2,Table3[[#This Row],[Score]]+0)</f>
        <v>0</v>
      </c>
      <c r="P591" s="2" t="str">
        <f>IF(Table3[[#This Row],[Helper]]&gt;191,"Gold",IF(Table3[[#This Row],[Helper]]&gt;171,"Silver",IF(Table3[[#This Row],[Helper]]&gt;141,"Bronze","")))</f>
        <v/>
      </c>
    </row>
    <row r="592" spans="9:16" x14ac:dyDescent="0.25">
      <c r="I592" s="293">
        <f>Games!D19</f>
        <v>0</v>
      </c>
      <c r="J592" s="294" t="str">
        <f>Games!E19</f>
        <v/>
      </c>
      <c r="K592" s="295" t="str">
        <f t="shared" si="20"/>
        <v/>
      </c>
      <c r="L592" s="293" t="str">
        <f>IF(AND(Games!AG19=3,Games!AB19=2),"Speed","")</f>
        <v/>
      </c>
      <c r="O592">
        <f>IF(Table3[[#This Row],[First Title]]="Started", (Table3[[#This Row],[Score]]+0)*2,Table3[[#This Row],[Score]]+0)</f>
        <v>0</v>
      </c>
      <c r="P592" s="2" t="str">
        <f>IF(Table3[[#This Row],[Helper]]&gt;191,"Gold",IF(Table3[[#This Row],[Helper]]&gt;171,"Silver",IF(Table3[[#This Row],[Helper]]&gt;141,"Bronze","")))</f>
        <v/>
      </c>
    </row>
    <row r="593" spans="9:16" x14ac:dyDescent="0.25">
      <c r="I593" s="293">
        <f>Games!D20</f>
        <v>0</v>
      </c>
      <c r="J593" s="294" t="str">
        <f>Games!E20</f>
        <v/>
      </c>
      <c r="K593" s="295" t="str">
        <f t="shared" si="20"/>
        <v/>
      </c>
      <c r="L593" s="293" t="str">
        <f>IF(AND(Games!AG20=3,Games!AB20=2),"Speed","")</f>
        <v/>
      </c>
      <c r="O593">
        <f>IF(Table3[[#This Row],[First Title]]="Started", (Table3[[#This Row],[Score]]+0)*2,Table3[[#This Row],[Score]]+0)</f>
        <v>0</v>
      </c>
      <c r="P593" s="2" t="str">
        <f>IF(Table3[[#This Row],[Helper]]&gt;191,"Gold",IF(Table3[[#This Row],[Helper]]&gt;171,"Silver",IF(Table3[[#This Row],[Helper]]&gt;141,"Bronze","")))</f>
        <v/>
      </c>
    </row>
    <row r="594" spans="9:16" x14ac:dyDescent="0.25">
      <c r="I594" s="293">
        <f>Games!D21</f>
        <v>0</v>
      </c>
      <c r="J594" s="294" t="str">
        <f>Games!E21</f>
        <v/>
      </c>
      <c r="K594" s="295" t="str">
        <f t="shared" si="20"/>
        <v/>
      </c>
      <c r="L594" s="293" t="str">
        <f>IF(AND(Games!AG21=3,Games!AB21=2),"Speed","")</f>
        <v/>
      </c>
      <c r="O594">
        <f>IF(Table3[[#This Row],[First Title]]="Started", (Table3[[#This Row],[Score]]+0)*2,Table3[[#This Row],[Score]]+0)</f>
        <v>0</v>
      </c>
      <c r="P594" s="2" t="str">
        <f>IF(Table3[[#This Row],[Helper]]&gt;191,"Gold",IF(Table3[[#This Row],[Helper]]&gt;171,"Silver",IF(Table3[[#This Row],[Helper]]&gt;141,"Bronze","")))</f>
        <v/>
      </c>
    </row>
    <row r="595" spans="9:16" x14ac:dyDescent="0.25">
      <c r="I595" s="293">
        <f>Games!D22</f>
        <v>0</v>
      </c>
      <c r="J595" s="294" t="str">
        <f>Games!E22</f>
        <v/>
      </c>
      <c r="K595" s="295" t="str">
        <f t="shared" si="20"/>
        <v/>
      </c>
      <c r="L595" s="293" t="str">
        <f>IF(AND(Games!AG22=3,Games!AB22=2),"Speed","")</f>
        <v/>
      </c>
      <c r="O595">
        <f>IF(Table3[[#This Row],[First Title]]="Started", (Table3[[#This Row],[Score]]+0)*2,Table3[[#This Row],[Score]]+0)</f>
        <v>0</v>
      </c>
      <c r="P595" s="2" t="str">
        <f>IF(Table3[[#This Row],[Helper]]&gt;191,"Gold",IF(Table3[[#This Row],[Helper]]&gt;171,"Silver",IF(Table3[[#This Row],[Helper]]&gt;141,"Bronze","")))</f>
        <v/>
      </c>
    </row>
    <row r="596" spans="9:16" x14ac:dyDescent="0.25">
      <c r="I596" s="293">
        <f>Games!D23</f>
        <v>0</v>
      </c>
      <c r="J596" s="294" t="str">
        <f>Games!E23</f>
        <v/>
      </c>
      <c r="K596" s="295" t="str">
        <f t="shared" si="20"/>
        <v/>
      </c>
      <c r="L596" s="293" t="str">
        <f>IF(AND(Games!AG23=3,Games!AB23=2),"Speed","")</f>
        <v/>
      </c>
      <c r="O596">
        <f>IF(Table3[[#This Row],[First Title]]="Started", (Table3[[#This Row],[Score]]+0)*2,Table3[[#This Row],[Score]]+0)</f>
        <v>0</v>
      </c>
      <c r="P596" s="2" t="str">
        <f>IF(Table3[[#This Row],[Helper]]&gt;191,"Gold",IF(Table3[[#This Row],[Helper]]&gt;171,"Silver",IF(Table3[[#This Row],[Helper]]&gt;141,"Bronze","")))</f>
        <v/>
      </c>
    </row>
    <row r="597" spans="9:16" x14ac:dyDescent="0.25">
      <c r="I597" s="293">
        <f>Games!D24</f>
        <v>0</v>
      </c>
      <c r="J597" s="294" t="str">
        <f>Games!E24</f>
        <v/>
      </c>
      <c r="K597" s="295" t="str">
        <f t="shared" si="20"/>
        <v/>
      </c>
      <c r="L597" s="293" t="str">
        <f>IF(AND(Games!AG24=3,Games!AB24=2),"Speed","")</f>
        <v/>
      </c>
      <c r="O597">
        <f>IF(Table3[[#This Row],[First Title]]="Started", (Table3[[#This Row],[Score]]+0)*2,Table3[[#This Row],[Score]]+0)</f>
        <v>0</v>
      </c>
      <c r="P597" s="2" t="str">
        <f>IF(Table3[[#This Row],[Helper]]&gt;191,"Gold",IF(Table3[[#This Row],[Helper]]&gt;171,"Silver",IF(Table3[[#This Row],[Helper]]&gt;141,"Bronze","")))</f>
        <v/>
      </c>
    </row>
    <row r="598" spans="9:16" x14ac:dyDescent="0.25">
      <c r="I598" s="293">
        <f>Games!D25</f>
        <v>0</v>
      </c>
      <c r="J598" s="294" t="str">
        <f>Games!E25</f>
        <v/>
      </c>
      <c r="K598" s="295" t="str">
        <f t="shared" si="20"/>
        <v/>
      </c>
      <c r="L598" s="293" t="str">
        <f>IF(AND(Games!AG25=3,Games!AB25=2),"Speed","")</f>
        <v/>
      </c>
      <c r="O598">
        <f>IF(Table3[[#This Row],[First Title]]="Started", (Table3[[#This Row],[Score]]+0)*2,Table3[[#This Row],[Score]]+0)</f>
        <v>0</v>
      </c>
      <c r="P598" s="2" t="str">
        <f>IF(Table3[[#This Row],[Helper]]&gt;191,"Gold",IF(Table3[[#This Row],[Helper]]&gt;171,"Silver",IF(Table3[[#This Row],[Helper]]&gt;141,"Bronze","")))</f>
        <v/>
      </c>
    </row>
    <row r="599" spans="9:16" x14ac:dyDescent="0.25">
      <c r="I599" s="293">
        <f>Games!D26</f>
        <v>0</v>
      </c>
      <c r="J599" s="294" t="str">
        <f>Games!E26</f>
        <v/>
      </c>
      <c r="K599" s="295" t="str">
        <f t="shared" si="20"/>
        <v/>
      </c>
      <c r="L599" s="293" t="str">
        <f>IF(AND(Games!AG26=3,Games!AB26=2),"Speed","")</f>
        <v/>
      </c>
      <c r="O599">
        <f>IF(Table3[[#This Row],[First Title]]="Started", (Table3[[#This Row],[Score]]+0)*2,Table3[[#This Row],[Score]]+0)</f>
        <v>0</v>
      </c>
      <c r="P599" s="2" t="str">
        <f>IF(Table3[[#This Row],[Helper]]&gt;191,"Gold",IF(Table3[[#This Row],[Helper]]&gt;171,"Silver",IF(Table3[[#This Row],[Helper]]&gt;141,"Bronze","")))</f>
        <v/>
      </c>
    </row>
    <row r="600" spans="9:16" x14ac:dyDescent="0.25">
      <c r="I600" s="293">
        <f>Games!D27</f>
        <v>0</v>
      </c>
      <c r="J600" s="294" t="str">
        <f>Games!E27</f>
        <v/>
      </c>
      <c r="K600" s="295" t="str">
        <f t="shared" si="20"/>
        <v/>
      </c>
      <c r="L600" s="293" t="str">
        <f>IF(AND(Games!AG27=3,Games!AB27=2),"Speed","")</f>
        <v/>
      </c>
      <c r="O600">
        <f>IF(Table3[[#This Row],[First Title]]="Started", (Table3[[#This Row],[Score]]+0)*2,Table3[[#This Row],[Score]]+0)</f>
        <v>0</v>
      </c>
      <c r="P600" s="2" t="str">
        <f>IF(Table3[[#This Row],[Helper]]&gt;191,"Gold",IF(Table3[[#This Row],[Helper]]&gt;171,"Silver",IF(Table3[[#This Row],[Helper]]&gt;141,"Bronze","")))</f>
        <v/>
      </c>
    </row>
    <row r="601" spans="9:16" x14ac:dyDescent="0.25">
      <c r="I601" s="293">
        <f>Games!D28</f>
        <v>0</v>
      </c>
      <c r="J601" s="294" t="str">
        <f>Games!E28</f>
        <v/>
      </c>
      <c r="K601" s="295" t="str">
        <f t="shared" si="20"/>
        <v/>
      </c>
      <c r="L601" s="293" t="str">
        <f>IF(AND(Games!AG28=3,Games!AB28=2),"Speed","")</f>
        <v/>
      </c>
      <c r="O601">
        <f>IF(Table3[[#This Row],[First Title]]="Started", (Table3[[#This Row],[Score]]+0)*2,Table3[[#This Row],[Score]]+0)</f>
        <v>0</v>
      </c>
      <c r="P601" s="2" t="str">
        <f>IF(Table3[[#This Row],[Helper]]&gt;191,"Gold",IF(Table3[[#This Row],[Helper]]&gt;171,"Silver",IF(Table3[[#This Row],[Helper]]&gt;141,"Bronze","")))</f>
        <v/>
      </c>
    </row>
    <row r="602" spans="9:16" x14ac:dyDescent="0.25">
      <c r="I602" s="293">
        <f>Games!D29</f>
        <v>0</v>
      </c>
      <c r="J602" s="294" t="str">
        <f>Games!E29</f>
        <v/>
      </c>
      <c r="K602" s="295" t="str">
        <f t="shared" si="20"/>
        <v/>
      </c>
      <c r="L602" s="293" t="str">
        <f>IF(AND(Games!AG29=3,Games!AB29=2),"Speed","")</f>
        <v/>
      </c>
      <c r="O602">
        <f>IF(Table3[[#This Row],[First Title]]="Started", (Table3[[#This Row],[Score]]+0)*2,Table3[[#This Row],[Score]]+0)</f>
        <v>0</v>
      </c>
      <c r="P602" s="2" t="str">
        <f>IF(Table3[[#This Row],[Helper]]&gt;191,"Gold",IF(Table3[[#This Row],[Helper]]&gt;171,"Silver",IF(Table3[[#This Row],[Helper]]&gt;141,"Bronze","")))</f>
        <v/>
      </c>
    </row>
    <row r="603" spans="9:16" x14ac:dyDescent="0.25">
      <c r="I603" s="293">
        <f>Games!D30</f>
        <v>0</v>
      </c>
      <c r="J603" s="294" t="str">
        <f>Games!E30</f>
        <v/>
      </c>
      <c r="K603" s="295" t="str">
        <f t="shared" si="20"/>
        <v/>
      </c>
      <c r="L603" s="293" t="str">
        <f>IF(AND(Games!AG30=3,Games!AB30=2),"Speed","")</f>
        <v/>
      </c>
      <c r="O603">
        <f>IF(Table3[[#This Row],[First Title]]="Started", (Table3[[#This Row],[Score]]+0)*2,Table3[[#This Row],[Score]]+0)</f>
        <v>0</v>
      </c>
      <c r="P603" s="2" t="str">
        <f>IF(Table3[[#This Row],[Helper]]&gt;191,"Gold",IF(Table3[[#This Row],[Helper]]&gt;171,"Silver",IF(Table3[[#This Row],[Helper]]&gt;141,"Bronze","")))</f>
        <v/>
      </c>
    </row>
    <row r="604" spans="9:16" x14ac:dyDescent="0.25">
      <c r="I604" s="293">
        <f>Games!D31</f>
        <v>0</v>
      </c>
      <c r="J604" s="294" t="str">
        <f>Games!E31</f>
        <v/>
      </c>
      <c r="K604" s="295" t="str">
        <f t="shared" si="20"/>
        <v/>
      </c>
      <c r="L604" s="293" t="str">
        <f>IF(AND(Games!AG31=3,Games!AB31=2),"Speed","")</f>
        <v/>
      </c>
      <c r="O604">
        <f>IF(Table3[[#This Row],[First Title]]="Started", (Table3[[#This Row],[Score]]+0)*2,Table3[[#This Row],[Score]]+0)</f>
        <v>0</v>
      </c>
      <c r="P604" s="2" t="str">
        <f>IF(Table3[[#This Row],[Helper]]&gt;191,"Gold",IF(Table3[[#This Row],[Helper]]&gt;171,"Silver",IF(Table3[[#This Row],[Helper]]&gt;141,"Bronze","")))</f>
        <v/>
      </c>
    </row>
    <row r="605" spans="9:16" x14ac:dyDescent="0.25">
      <c r="I605" s="293">
        <f>Games!D32</f>
        <v>0</v>
      </c>
      <c r="J605" s="294" t="str">
        <f>Games!E32</f>
        <v/>
      </c>
      <c r="K605" s="295" t="str">
        <f t="shared" si="20"/>
        <v/>
      </c>
      <c r="L605" s="293" t="str">
        <f>IF(AND(Games!AG32=3,Games!AB32=2),"Speed","")</f>
        <v/>
      </c>
      <c r="O605">
        <f>IF(Table3[[#This Row],[First Title]]="Started", (Table3[[#This Row],[Score]]+0)*2,Table3[[#This Row],[Score]]+0)</f>
        <v>0</v>
      </c>
      <c r="P605" s="2" t="str">
        <f>IF(Table3[[#This Row],[Helper]]&gt;191,"Gold",IF(Table3[[#This Row],[Helper]]&gt;171,"Silver",IF(Table3[[#This Row],[Helper]]&gt;141,"Bronze","")))</f>
        <v/>
      </c>
    </row>
    <row r="606" spans="9:16" x14ac:dyDescent="0.25">
      <c r="I606" s="293">
        <f>Games!D33</f>
        <v>0</v>
      </c>
      <c r="J606" s="294" t="str">
        <f>Games!E33</f>
        <v/>
      </c>
      <c r="K606" s="295" t="str">
        <f t="shared" si="20"/>
        <v/>
      </c>
      <c r="L606" s="293" t="str">
        <f>IF(AND(Games!AG33=3,Games!AB33=2),"Speed","")</f>
        <v/>
      </c>
      <c r="O606">
        <f>IF(Table3[[#This Row],[First Title]]="Started", (Table3[[#This Row],[Score]]+0)*2,Table3[[#This Row],[Score]]+0)</f>
        <v>0</v>
      </c>
      <c r="P606" s="2" t="str">
        <f>IF(Table3[[#This Row],[Helper]]&gt;191,"Gold",IF(Table3[[#This Row],[Helper]]&gt;171,"Silver",IF(Table3[[#This Row],[Helper]]&gt;141,"Bronze","")))</f>
        <v/>
      </c>
    </row>
    <row r="607" spans="9:16" x14ac:dyDescent="0.25">
      <c r="I607" s="293">
        <f>Games!D34</f>
        <v>0</v>
      </c>
      <c r="J607" s="294" t="str">
        <f>Games!E34</f>
        <v/>
      </c>
      <c r="K607" s="295" t="str">
        <f t="shared" si="20"/>
        <v/>
      </c>
      <c r="L607" s="293" t="str">
        <f>IF(AND(Games!AG34=3,Games!AB34=2),"Speed","")</f>
        <v/>
      </c>
      <c r="O607">
        <f>IF(Table3[[#This Row],[First Title]]="Started", (Table3[[#This Row],[Score]]+0)*2,Table3[[#This Row],[Score]]+0)</f>
        <v>0</v>
      </c>
      <c r="P607" s="2" t="str">
        <f>IF(Table3[[#This Row],[Helper]]&gt;191,"Gold",IF(Table3[[#This Row],[Helper]]&gt;171,"Silver",IF(Table3[[#This Row],[Helper]]&gt;141,"Bronze","")))</f>
        <v/>
      </c>
    </row>
    <row r="608" spans="9:16" x14ac:dyDescent="0.25">
      <c r="I608" s="293">
        <f>Games!D35</f>
        <v>0</v>
      </c>
      <c r="J608" s="294" t="str">
        <f>Games!E35</f>
        <v/>
      </c>
      <c r="K608" s="295" t="str">
        <f t="shared" si="20"/>
        <v/>
      </c>
      <c r="L608" s="293" t="str">
        <f>IF(AND(Games!AG35=3,Games!AB35=2),"Speed","")</f>
        <v/>
      </c>
      <c r="O608">
        <f>IF(Table3[[#This Row],[First Title]]="Started", (Table3[[#This Row],[Score]]+0)*2,Table3[[#This Row],[Score]]+0)</f>
        <v>0</v>
      </c>
      <c r="P608" s="2" t="str">
        <f>IF(Table3[[#This Row],[Helper]]&gt;191,"Gold",IF(Table3[[#This Row],[Helper]]&gt;171,"Silver",IF(Table3[[#This Row],[Helper]]&gt;141,"Bronze","")))</f>
        <v/>
      </c>
    </row>
    <row r="609" spans="9:16" x14ac:dyDescent="0.25">
      <c r="I609" s="293">
        <f>Games!D36</f>
        <v>0</v>
      </c>
      <c r="J609" s="294" t="str">
        <f>Games!E36</f>
        <v/>
      </c>
      <c r="K609" s="295" t="str">
        <f t="shared" si="20"/>
        <v/>
      </c>
      <c r="L609" s="293" t="str">
        <f>IF(AND(Games!AG36=3,Games!AB36=2),"Speed","")</f>
        <v/>
      </c>
      <c r="O609">
        <f>IF(Table3[[#This Row],[First Title]]="Started", (Table3[[#This Row],[Score]]+0)*2,Table3[[#This Row],[Score]]+0)</f>
        <v>0</v>
      </c>
      <c r="P609" s="2" t="str">
        <f>IF(Table3[[#This Row],[Helper]]&gt;191,"Gold",IF(Table3[[#This Row],[Helper]]&gt;171,"Silver",IF(Table3[[#This Row],[Helper]]&gt;141,"Bronze","")))</f>
        <v/>
      </c>
    </row>
    <row r="610" spans="9:16" x14ac:dyDescent="0.25">
      <c r="I610" s="293">
        <f>Games!D37</f>
        <v>0</v>
      </c>
      <c r="J610" s="294" t="str">
        <f>Games!E37</f>
        <v/>
      </c>
      <c r="K610" s="295" t="str">
        <f t="shared" si="20"/>
        <v/>
      </c>
      <c r="L610" s="293" t="str">
        <f>IF(AND(Games!AG37=3,Games!AB37=2),"Speed","")</f>
        <v/>
      </c>
      <c r="O610">
        <f>IF(Table3[[#This Row],[First Title]]="Started", (Table3[[#This Row],[Score]]+0)*2,Table3[[#This Row],[Score]]+0)</f>
        <v>0</v>
      </c>
      <c r="P610" s="2" t="str">
        <f>IF(Table3[[#This Row],[Helper]]&gt;191,"Gold",IF(Table3[[#This Row],[Helper]]&gt;171,"Silver",IF(Table3[[#This Row],[Helper]]&gt;141,"Bronze","")))</f>
        <v/>
      </c>
    </row>
    <row r="611" spans="9:16" x14ac:dyDescent="0.25">
      <c r="I611" s="293">
        <f>Games!D38</f>
        <v>0</v>
      </c>
      <c r="J611" s="294" t="str">
        <f>Games!E38</f>
        <v/>
      </c>
      <c r="K611" s="295" t="str">
        <f t="shared" si="20"/>
        <v/>
      </c>
      <c r="L611" s="293" t="str">
        <f>IF(AND(Games!AG38=3,Games!AB38=2),"Speed","")</f>
        <v/>
      </c>
      <c r="O611">
        <f>IF(Table3[[#This Row],[First Title]]="Started", (Table3[[#This Row],[Score]]+0)*2,Table3[[#This Row],[Score]]+0)</f>
        <v>0</v>
      </c>
      <c r="P611" s="2" t="str">
        <f>IF(Table3[[#This Row],[Helper]]&gt;191,"Gold",IF(Table3[[#This Row],[Helper]]&gt;171,"Silver",IF(Table3[[#This Row],[Helper]]&gt;141,"Bronze","")))</f>
        <v/>
      </c>
    </row>
    <row r="612" spans="9:16" x14ac:dyDescent="0.25">
      <c r="I612" s="293">
        <f>Games!D39</f>
        <v>0</v>
      </c>
      <c r="J612" s="294" t="str">
        <f>Games!E39</f>
        <v/>
      </c>
      <c r="K612" s="295" t="str">
        <f t="shared" ref="K612:K629" si="21">TrialDate</f>
        <v/>
      </c>
      <c r="L612" s="293" t="str">
        <f>IF(AND(Games!AG39=3,Games!AB39=2),"Speed","")</f>
        <v/>
      </c>
      <c r="O612">
        <f>IF(Table3[[#This Row],[First Title]]="Started", (Table3[[#This Row],[Score]]+0)*2,Table3[[#This Row],[Score]]+0)</f>
        <v>0</v>
      </c>
      <c r="P612" s="2" t="str">
        <f>IF(Table3[[#This Row],[Helper]]&gt;191,"Gold",IF(Table3[[#This Row],[Helper]]&gt;171,"Silver",IF(Table3[[#This Row],[Helper]]&gt;141,"Bronze","")))</f>
        <v/>
      </c>
    </row>
    <row r="613" spans="9:16" x14ac:dyDescent="0.25">
      <c r="I613" s="293">
        <f>Games!D40</f>
        <v>0</v>
      </c>
      <c r="J613" s="294" t="str">
        <f>Games!E40</f>
        <v/>
      </c>
      <c r="K613" s="295" t="str">
        <f t="shared" si="21"/>
        <v/>
      </c>
      <c r="L613" s="293" t="str">
        <f>IF(AND(Games!AG40=3,Games!AB40=2),"Speed","")</f>
        <v/>
      </c>
      <c r="O613">
        <f>IF(Table3[[#This Row],[First Title]]="Started", (Table3[[#This Row],[Score]]+0)*2,Table3[[#This Row],[Score]]+0)</f>
        <v>0</v>
      </c>
      <c r="P613" s="2" t="str">
        <f>IF(Table3[[#This Row],[Helper]]&gt;191,"Gold",IF(Table3[[#This Row],[Helper]]&gt;171,"Silver",IF(Table3[[#This Row],[Helper]]&gt;141,"Bronze","")))</f>
        <v/>
      </c>
    </row>
    <row r="614" spans="9:16" x14ac:dyDescent="0.25">
      <c r="I614" s="293">
        <f>Games!D41</f>
        <v>0</v>
      </c>
      <c r="J614" s="294" t="str">
        <f>Games!E41</f>
        <v/>
      </c>
      <c r="K614" s="295" t="str">
        <f t="shared" si="21"/>
        <v/>
      </c>
      <c r="L614" s="293" t="str">
        <f>IF(AND(Games!AG41=3,Games!AB41=2),"Speed","")</f>
        <v/>
      </c>
      <c r="O614">
        <f>IF(Table3[[#This Row],[First Title]]="Started", (Table3[[#This Row],[Score]]+0)*2,Table3[[#This Row],[Score]]+0)</f>
        <v>0</v>
      </c>
      <c r="P614" s="2" t="str">
        <f>IF(Table3[[#This Row],[Helper]]&gt;191,"Gold",IF(Table3[[#This Row],[Helper]]&gt;171,"Silver",IF(Table3[[#This Row],[Helper]]&gt;141,"Bronze","")))</f>
        <v/>
      </c>
    </row>
    <row r="615" spans="9:16" x14ac:dyDescent="0.25">
      <c r="I615" s="293">
        <f>Games!D42</f>
        <v>0</v>
      </c>
      <c r="J615" s="294" t="str">
        <f>Games!E42</f>
        <v/>
      </c>
      <c r="K615" s="295" t="str">
        <f t="shared" si="21"/>
        <v/>
      </c>
      <c r="L615" s="293" t="str">
        <f>IF(AND(Games!AG42=3,Games!AB42=2),"Speed","")</f>
        <v/>
      </c>
      <c r="O615">
        <f>IF(Table3[[#This Row],[First Title]]="Started", (Table3[[#This Row],[Score]]+0)*2,Table3[[#This Row],[Score]]+0)</f>
        <v>0</v>
      </c>
      <c r="P615" s="2" t="str">
        <f>IF(Table3[[#This Row],[Helper]]&gt;191,"Gold",IF(Table3[[#This Row],[Helper]]&gt;171,"Silver",IF(Table3[[#This Row],[Helper]]&gt;141,"Bronze","")))</f>
        <v/>
      </c>
    </row>
    <row r="616" spans="9:16" x14ac:dyDescent="0.25">
      <c r="I616" s="293">
        <f>Games!D43</f>
        <v>0</v>
      </c>
      <c r="J616" s="294" t="str">
        <f>Games!E43</f>
        <v/>
      </c>
      <c r="K616" s="295" t="str">
        <f t="shared" si="21"/>
        <v/>
      </c>
      <c r="L616" s="293" t="str">
        <f>IF(AND(Games!AG43=3,Games!AB43=2),"Speed","")</f>
        <v/>
      </c>
      <c r="O616">
        <f>IF(Table3[[#This Row],[First Title]]="Started", (Table3[[#This Row],[Score]]+0)*2,Table3[[#This Row],[Score]]+0)</f>
        <v>0</v>
      </c>
      <c r="P616" s="2" t="str">
        <f>IF(Table3[[#This Row],[Helper]]&gt;191,"Gold",IF(Table3[[#This Row],[Helper]]&gt;171,"Silver",IF(Table3[[#This Row],[Helper]]&gt;141,"Bronze","")))</f>
        <v/>
      </c>
    </row>
    <row r="617" spans="9:16" x14ac:dyDescent="0.25">
      <c r="I617" s="293">
        <f>Games!D44</f>
        <v>0</v>
      </c>
      <c r="J617" s="294" t="str">
        <f>Games!E44</f>
        <v/>
      </c>
      <c r="K617" s="295" t="str">
        <f t="shared" si="21"/>
        <v/>
      </c>
      <c r="L617" s="293" t="str">
        <f>IF(AND(Games!AG44=3,Games!AB44=2),"Speed","")</f>
        <v/>
      </c>
      <c r="O617">
        <f>IF(Table3[[#This Row],[First Title]]="Started", (Table3[[#This Row],[Score]]+0)*2,Table3[[#This Row],[Score]]+0)</f>
        <v>0</v>
      </c>
      <c r="P617" s="2" t="str">
        <f>IF(Table3[[#This Row],[Helper]]&gt;191,"Gold",IF(Table3[[#This Row],[Helper]]&gt;171,"Silver",IF(Table3[[#This Row],[Helper]]&gt;141,"Bronze","")))</f>
        <v/>
      </c>
    </row>
    <row r="618" spans="9:16" x14ac:dyDescent="0.25">
      <c r="I618" s="293">
        <f>Games!D45</f>
        <v>0</v>
      </c>
      <c r="J618" s="294" t="str">
        <f>Games!E45</f>
        <v/>
      </c>
      <c r="K618" s="295" t="str">
        <f t="shared" si="21"/>
        <v/>
      </c>
      <c r="L618" s="293" t="str">
        <f>IF(AND(Games!AG45=3,Games!AB45=2),"Speed","")</f>
        <v/>
      </c>
      <c r="O618">
        <f>IF(Table3[[#This Row],[First Title]]="Started", (Table3[[#This Row],[Score]]+0)*2,Table3[[#This Row],[Score]]+0)</f>
        <v>0</v>
      </c>
      <c r="P618" s="2" t="str">
        <f>IF(Table3[[#This Row],[Helper]]&gt;191,"Gold",IF(Table3[[#This Row],[Helper]]&gt;171,"Silver",IF(Table3[[#This Row],[Helper]]&gt;141,"Bronze","")))</f>
        <v/>
      </c>
    </row>
    <row r="619" spans="9:16" x14ac:dyDescent="0.25">
      <c r="I619" s="293">
        <f>Games!D46</f>
        <v>0</v>
      </c>
      <c r="J619" s="294" t="str">
        <f>Games!E46</f>
        <v/>
      </c>
      <c r="K619" s="295" t="str">
        <f t="shared" si="21"/>
        <v/>
      </c>
      <c r="L619" s="293" t="str">
        <f>IF(AND(Games!AG46=3,Games!AB46=2),"Speed","")</f>
        <v/>
      </c>
      <c r="O619">
        <f>IF(Table3[[#This Row],[First Title]]="Started", (Table3[[#This Row],[Score]]+0)*2,Table3[[#This Row],[Score]]+0)</f>
        <v>0</v>
      </c>
      <c r="P619" s="2" t="str">
        <f>IF(Table3[[#This Row],[Helper]]&gt;191,"Gold",IF(Table3[[#This Row],[Helper]]&gt;171,"Silver",IF(Table3[[#This Row],[Helper]]&gt;141,"Bronze","")))</f>
        <v/>
      </c>
    </row>
    <row r="620" spans="9:16" x14ac:dyDescent="0.25">
      <c r="I620" s="293">
        <f>Games!D47</f>
        <v>0</v>
      </c>
      <c r="J620" s="294" t="str">
        <f>Games!E47</f>
        <v/>
      </c>
      <c r="K620" s="295" t="str">
        <f t="shared" si="21"/>
        <v/>
      </c>
      <c r="L620" s="293" t="str">
        <f>IF(AND(Games!AG47=3,Games!AB47=2),"Speed","")</f>
        <v/>
      </c>
      <c r="O620">
        <f>IF(Table3[[#This Row],[First Title]]="Started", (Table3[[#This Row],[Score]]+0)*2,Table3[[#This Row],[Score]]+0)</f>
        <v>0</v>
      </c>
      <c r="P620" s="2" t="str">
        <f>IF(Table3[[#This Row],[Helper]]&gt;191,"Gold",IF(Table3[[#This Row],[Helper]]&gt;171,"Silver",IF(Table3[[#This Row],[Helper]]&gt;141,"Bronze","")))</f>
        <v/>
      </c>
    </row>
    <row r="621" spans="9:16" x14ac:dyDescent="0.25">
      <c r="I621" s="293">
        <f>Games!D48</f>
        <v>0</v>
      </c>
      <c r="J621" s="294" t="str">
        <f>Games!E48</f>
        <v/>
      </c>
      <c r="K621" s="295" t="str">
        <f t="shared" si="21"/>
        <v/>
      </c>
      <c r="L621" s="293" t="str">
        <f>IF(AND(Games!AG48=3,Games!AB48=2),"Speed","")</f>
        <v/>
      </c>
      <c r="O621">
        <f>IF(Table3[[#This Row],[First Title]]="Started", (Table3[[#This Row],[Score]]+0)*2,Table3[[#This Row],[Score]]+0)</f>
        <v>0</v>
      </c>
      <c r="P621" s="2" t="str">
        <f>IF(Table3[[#This Row],[Helper]]&gt;191,"Gold",IF(Table3[[#This Row],[Helper]]&gt;171,"Silver",IF(Table3[[#This Row],[Helper]]&gt;141,"Bronze","")))</f>
        <v/>
      </c>
    </row>
    <row r="622" spans="9:16" x14ac:dyDescent="0.25">
      <c r="I622" s="293">
        <f>Games!D49</f>
        <v>0</v>
      </c>
      <c r="J622" s="294" t="str">
        <f>Games!E49</f>
        <v/>
      </c>
      <c r="K622" s="295" t="str">
        <f t="shared" si="21"/>
        <v/>
      </c>
      <c r="L622" s="293" t="str">
        <f>IF(AND(Games!AG49=3,Games!AB49=2),"Speed","")</f>
        <v/>
      </c>
      <c r="O622">
        <f>IF(Table3[[#This Row],[First Title]]="Started", (Table3[[#This Row],[Score]]+0)*2,Table3[[#This Row],[Score]]+0)</f>
        <v>0</v>
      </c>
      <c r="P622" s="2" t="str">
        <f>IF(Table3[[#This Row],[Helper]]&gt;191,"Gold",IF(Table3[[#This Row],[Helper]]&gt;171,"Silver",IF(Table3[[#This Row],[Helper]]&gt;141,"Bronze","")))</f>
        <v/>
      </c>
    </row>
    <row r="623" spans="9:16" x14ac:dyDescent="0.25">
      <c r="I623" s="293">
        <f>Games!D50</f>
        <v>0</v>
      </c>
      <c r="J623" s="294" t="str">
        <f>Games!E50</f>
        <v/>
      </c>
      <c r="K623" s="295" t="str">
        <f t="shared" si="21"/>
        <v/>
      </c>
      <c r="L623" s="293" t="str">
        <f>IF(AND(Games!AG50=3,Games!AB50=2),"Speed","")</f>
        <v/>
      </c>
      <c r="O623">
        <f>IF(Table3[[#This Row],[First Title]]="Started", (Table3[[#This Row],[Score]]+0)*2,Table3[[#This Row],[Score]]+0)</f>
        <v>0</v>
      </c>
      <c r="P623" s="2" t="str">
        <f>IF(Table3[[#This Row],[Helper]]&gt;191,"Gold",IF(Table3[[#This Row],[Helper]]&gt;171,"Silver",IF(Table3[[#This Row],[Helper]]&gt;141,"Bronze","")))</f>
        <v/>
      </c>
    </row>
    <row r="624" spans="9:16" x14ac:dyDescent="0.25">
      <c r="I624" s="293">
        <f>Games!D51</f>
        <v>0</v>
      </c>
      <c r="J624" s="294" t="str">
        <f>Games!E51</f>
        <v/>
      </c>
      <c r="K624" s="295" t="str">
        <f t="shared" si="21"/>
        <v/>
      </c>
      <c r="L624" s="293" t="str">
        <f>IF(AND(Games!AG51=3,Games!AB51=2),"Speed","")</f>
        <v/>
      </c>
      <c r="O624">
        <f>IF(Table3[[#This Row],[First Title]]="Started", (Table3[[#This Row],[Score]]+0)*2,Table3[[#This Row],[Score]]+0)</f>
        <v>0</v>
      </c>
      <c r="P624" s="2" t="str">
        <f>IF(Table3[[#This Row],[Helper]]&gt;191,"Gold",IF(Table3[[#This Row],[Helper]]&gt;171,"Silver",IF(Table3[[#This Row],[Helper]]&gt;141,"Bronze","")))</f>
        <v/>
      </c>
    </row>
    <row r="625" spans="9:16" x14ac:dyDescent="0.25">
      <c r="I625" s="293">
        <f>Games!D52</f>
        <v>0</v>
      </c>
      <c r="J625" s="294" t="str">
        <f>Games!E52</f>
        <v/>
      </c>
      <c r="K625" s="295" t="str">
        <f t="shared" si="21"/>
        <v/>
      </c>
      <c r="L625" s="293" t="str">
        <f>IF(AND(Games!AG52=3,Games!AB52=2),"Speed","")</f>
        <v/>
      </c>
      <c r="O625">
        <f>IF(Table3[[#This Row],[First Title]]="Started", (Table3[[#This Row],[Score]]+0)*2,Table3[[#This Row],[Score]]+0)</f>
        <v>0</v>
      </c>
      <c r="P625" s="2" t="str">
        <f>IF(Table3[[#This Row],[Helper]]&gt;191,"Gold",IF(Table3[[#This Row],[Helper]]&gt;171,"Silver",IF(Table3[[#This Row],[Helper]]&gt;141,"Bronze","")))</f>
        <v/>
      </c>
    </row>
    <row r="626" spans="9:16" x14ac:dyDescent="0.25">
      <c r="I626" s="293">
        <f>Games!D53</f>
        <v>0</v>
      </c>
      <c r="J626" s="294" t="str">
        <f>Games!E53</f>
        <v/>
      </c>
      <c r="K626" s="295" t="str">
        <f t="shared" si="21"/>
        <v/>
      </c>
      <c r="L626" s="293" t="str">
        <f>IF(AND(Games!AG53=3,Games!AB53=2),"Speed","")</f>
        <v/>
      </c>
      <c r="O626">
        <f>IF(Table3[[#This Row],[First Title]]="Started", (Table3[[#This Row],[Score]]+0)*2,Table3[[#This Row],[Score]]+0)</f>
        <v>0</v>
      </c>
      <c r="P626" s="2" t="str">
        <f>IF(Table3[[#This Row],[Helper]]&gt;191,"Gold",IF(Table3[[#This Row],[Helper]]&gt;171,"Silver",IF(Table3[[#This Row],[Helper]]&gt;141,"Bronze","")))</f>
        <v/>
      </c>
    </row>
    <row r="627" spans="9:16" x14ac:dyDescent="0.25">
      <c r="I627" s="293">
        <f>Games!D54</f>
        <v>0</v>
      </c>
      <c r="J627" s="294" t="str">
        <f>Games!E54</f>
        <v/>
      </c>
      <c r="K627" s="295" t="str">
        <f t="shared" si="21"/>
        <v/>
      </c>
      <c r="L627" s="293" t="str">
        <f>IF(AND(Games!AG54=3,Games!AB54=2),"Speed","")</f>
        <v/>
      </c>
      <c r="O627">
        <f>IF(Table3[[#This Row],[First Title]]="Started", (Table3[[#This Row],[Score]]+0)*2,Table3[[#This Row],[Score]]+0)</f>
        <v>0</v>
      </c>
      <c r="P627" s="2" t="str">
        <f>IF(Table3[[#This Row],[Helper]]&gt;191,"Gold",IF(Table3[[#This Row],[Helper]]&gt;171,"Silver",IF(Table3[[#This Row],[Helper]]&gt;141,"Bronze","")))</f>
        <v/>
      </c>
    </row>
    <row r="628" spans="9:16" x14ac:dyDescent="0.25">
      <c r="I628" s="293">
        <f>Games!D55</f>
        <v>0</v>
      </c>
      <c r="J628" s="294" t="str">
        <f>Games!E55</f>
        <v/>
      </c>
      <c r="K628" s="295" t="str">
        <f t="shared" si="21"/>
        <v/>
      </c>
      <c r="L628" s="293" t="str">
        <f>IF(AND(Games!AG55=3,Games!AB55=2),"Speed","")</f>
        <v/>
      </c>
      <c r="O628">
        <f>IF(Table3[[#This Row],[First Title]]="Started", (Table3[[#This Row],[Score]]+0)*2,Table3[[#This Row],[Score]]+0)</f>
        <v>0</v>
      </c>
      <c r="P628" s="2" t="str">
        <f>IF(Table3[[#This Row],[Helper]]&gt;191,"Gold",IF(Table3[[#This Row],[Helper]]&gt;171,"Silver",IF(Table3[[#This Row],[Helper]]&gt;141,"Bronze","")))</f>
        <v/>
      </c>
    </row>
    <row r="629" spans="9:16" x14ac:dyDescent="0.25">
      <c r="I629" s="293">
        <f>Games!D56</f>
        <v>0</v>
      </c>
      <c r="J629" s="294" t="str">
        <f>Games!E56</f>
        <v/>
      </c>
      <c r="K629" s="295" t="str">
        <f t="shared" si="21"/>
        <v/>
      </c>
      <c r="L629" s="293" t="str">
        <f>IF(AND(Games!AG56=3,Games!AB56=2),"Speed","")</f>
        <v/>
      </c>
      <c r="O629">
        <f>IF(Table3[[#This Row],[First Title]]="Started", (Table3[[#This Row],[Score]]+0)*2,Table3[[#This Row],[Score]]+0)</f>
        <v>0</v>
      </c>
      <c r="P629" s="2" t="str">
        <f>IF(Table3[[#This Row],[Helper]]&gt;191,"Gold",IF(Table3[[#This Row],[Helper]]&gt;171,"Silver",IF(Table3[[#This Row],[Helper]]&gt;141,"Bronze","")))</f>
        <v/>
      </c>
    </row>
    <row r="630" spans="9:16" x14ac:dyDescent="0.25">
      <c r="I630" s="293">
        <f>Games!D66</f>
        <v>0</v>
      </c>
      <c r="J630" s="294" t="str">
        <f>Games!E66</f>
        <v/>
      </c>
      <c r="K630" s="295" t="str">
        <f t="shared" ref="K630:K661" si="22">TrialDateDay2</f>
        <v/>
      </c>
      <c r="L630" s="293" t="str">
        <f>IF(AND(Games!AG66=3,Games!AB66=2),"Speed","")</f>
        <v/>
      </c>
      <c r="O630">
        <f>IF(Table3[[#This Row],[First Title]]="Started", (Table3[[#This Row],[Score]]+0)*2,Table3[[#This Row],[Score]]+0)</f>
        <v>0</v>
      </c>
      <c r="P630" s="2" t="str">
        <f>IF(Table3[[#This Row],[Helper]]&gt;191,"Gold",IF(Table3[[#This Row],[Helper]]&gt;171,"Silver",IF(Table3[[#This Row],[Helper]]&gt;141,"Bronze","")))</f>
        <v/>
      </c>
    </row>
    <row r="631" spans="9:16" x14ac:dyDescent="0.25">
      <c r="I631" s="293">
        <f>Games!D67</f>
        <v>0</v>
      </c>
      <c r="J631" s="294" t="str">
        <f>Games!E67</f>
        <v/>
      </c>
      <c r="K631" s="295" t="str">
        <f t="shared" si="22"/>
        <v/>
      </c>
      <c r="L631" s="293" t="str">
        <f>IF(AND(Games!AG67=3,Games!AB67=2),"Speed","")</f>
        <v/>
      </c>
      <c r="O631">
        <f>IF(Table3[[#This Row],[First Title]]="Started", (Table3[[#This Row],[Score]]+0)*2,Table3[[#This Row],[Score]]+0)</f>
        <v>0</v>
      </c>
      <c r="P631" s="2" t="str">
        <f>IF(Table3[[#This Row],[Helper]]&gt;191,"Gold",IF(Table3[[#This Row],[Helper]]&gt;171,"Silver",IF(Table3[[#This Row],[Helper]]&gt;141,"Bronze","")))</f>
        <v/>
      </c>
    </row>
    <row r="632" spans="9:16" x14ac:dyDescent="0.25">
      <c r="I632" s="293">
        <f>Games!D68</f>
        <v>0</v>
      </c>
      <c r="J632" s="294" t="str">
        <f>Games!E68</f>
        <v/>
      </c>
      <c r="K632" s="295" t="str">
        <f t="shared" si="22"/>
        <v/>
      </c>
      <c r="L632" s="293" t="str">
        <f>IF(AND(Games!AG68=3,Games!AB68=2),"Speed","")</f>
        <v/>
      </c>
      <c r="O632">
        <f>IF(Table3[[#This Row],[First Title]]="Started", (Table3[[#This Row],[Score]]+0)*2,Table3[[#This Row],[Score]]+0)</f>
        <v>0</v>
      </c>
      <c r="P632" s="2" t="str">
        <f>IF(Table3[[#This Row],[Helper]]&gt;191,"Gold",IF(Table3[[#This Row],[Helper]]&gt;171,"Silver",IF(Table3[[#This Row],[Helper]]&gt;141,"Bronze","")))</f>
        <v/>
      </c>
    </row>
    <row r="633" spans="9:16" x14ac:dyDescent="0.25">
      <c r="I633" s="293">
        <f>Games!D69</f>
        <v>0</v>
      </c>
      <c r="J633" s="294" t="str">
        <f>Games!E69</f>
        <v/>
      </c>
      <c r="K633" s="295" t="str">
        <f t="shared" si="22"/>
        <v/>
      </c>
      <c r="L633" s="293" t="str">
        <f>IF(AND(Games!AG69=3,Games!AB69=2),"Speed","")</f>
        <v/>
      </c>
      <c r="O633">
        <f>IF(Table3[[#This Row],[First Title]]="Started", (Table3[[#This Row],[Score]]+0)*2,Table3[[#This Row],[Score]]+0)</f>
        <v>0</v>
      </c>
      <c r="P633" s="2" t="str">
        <f>IF(Table3[[#This Row],[Helper]]&gt;191,"Gold",IF(Table3[[#This Row],[Helper]]&gt;171,"Silver",IF(Table3[[#This Row],[Helper]]&gt;141,"Bronze","")))</f>
        <v/>
      </c>
    </row>
    <row r="634" spans="9:16" x14ac:dyDescent="0.25">
      <c r="I634" s="293">
        <f>Games!D70</f>
        <v>0</v>
      </c>
      <c r="J634" s="294" t="str">
        <f>Games!E70</f>
        <v/>
      </c>
      <c r="K634" s="295" t="str">
        <f t="shared" si="22"/>
        <v/>
      </c>
      <c r="L634" s="293" t="str">
        <f>IF(AND(Games!AG70=3,Games!AB70=2),"Speed","")</f>
        <v/>
      </c>
      <c r="O634">
        <f>IF(Table3[[#This Row],[First Title]]="Started", (Table3[[#This Row],[Score]]+0)*2,Table3[[#This Row],[Score]]+0)</f>
        <v>0</v>
      </c>
      <c r="P634" s="2" t="str">
        <f>IF(Table3[[#This Row],[Helper]]&gt;191,"Gold",IF(Table3[[#This Row],[Helper]]&gt;171,"Silver",IF(Table3[[#This Row],[Helper]]&gt;141,"Bronze","")))</f>
        <v/>
      </c>
    </row>
    <row r="635" spans="9:16" x14ac:dyDescent="0.25">
      <c r="I635" s="293">
        <f>Games!D71</f>
        <v>0</v>
      </c>
      <c r="J635" s="294" t="str">
        <f>Games!E71</f>
        <v/>
      </c>
      <c r="K635" s="295" t="str">
        <f t="shared" si="22"/>
        <v/>
      </c>
      <c r="L635" s="293" t="str">
        <f>IF(AND(Games!AG71=3,Games!AB71=2),"Speed","")</f>
        <v/>
      </c>
      <c r="O635">
        <f>IF(Table3[[#This Row],[First Title]]="Started", (Table3[[#This Row],[Score]]+0)*2,Table3[[#This Row],[Score]]+0)</f>
        <v>0</v>
      </c>
      <c r="P635" s="2" t="str">
        <f>IF(Table3[[#This Row],[Helper]]&gt;191,"Gold",IF(Table3[[#This Row],[Helper]]&gt;171,"Silver",IF(Table3[[#This Row],[Helper]]&gt;141,"Bronze","")))</f>
        <v/>
      </c>
    </row>
    <row r="636" spans="9:16" x14ac:dyDescent="0.25">
      <c r="I636" s="293">
        <f>Games!D72</f>
        <v>0</v>
      </c>
      <c r="J636" s="294" t="str">
        <f>Games!E72</f>
        <v/>
      </c>
      <c r="K636" s="295" t="str">
        <f t="shared" si="22"/>
        <v/>
      </c>
      <c r="L636" s="293" t="str">
        <f>IF(AND(Games!AG72=3,Games!AB72=2),"Speed","")</f>
        <v/>
      </c>
      <c r="O636">
        <f>IF(Table3[[#This Row],[First Title]]="Started", (Table3[[#This Row],[Score]]+0)*2,Table3[[#This Row],[Score]]+0)</f>
        <v>0</v>
      </c>
      <c r="P636" s="2" t="str">
        <f>IF(Table3[[#This Row],[Helper]]&gt;191,"Gold",IF(Table3[[#This Row],[Helper]]&gt;171,"Silver",IF(Table3[[#This Row],[Helper]]&gt;141,"Bronze","")))</f>
        <v/>
      </c>
    </row>
    <row r="637" spans="9:16" x14ac:dyDescent="0.25">
      <c r="I637" s="293">
        <f>Games!D73</f>
        <v>0</v>
      </c>
      <c r="J637" s="294" t="str">
        <f>Games!E73</f>
        <v/>
      </c>
      <c r="K637" s="295" t="str">
        <f t="shared" si="22"/>
        <v/>
      </c>
      <c r="L637" s="293" t="str">
        <f>IF(AND(Games!AG73=3,Games!AB73=2),"Speed","")</f>
        <v/>
      </c>
      <c r="O637">
        <f>IF(Table3[[#This Row],[First Title]]="Started", (Table3[[#This Row],[Score]]+0)*2,Table3[[#This Row],[Score]]+0)</f>
        <v>0</v>
      </c>
      <c r="P637" s="2" t="str">
        <f>IF(Table3[[#This Row],[Helper]]&gt;191,"Gold",IF(Table3[[#This Row],[Helper]]&gt;171,"Silver",IF(Table3[[#This Row],[Helper]]&gt;141,"Bronze","")))</f>
        <v/>
      </c>
    </row>
    <row r="638" spans="9:16" x14ac:dyDescent="0.25">
      <c r="I638" s="293">
        <f>Games!D74</f>
        <v>0</v>
      </c>
      <c r="J638" s="294" t="str">
        <f>Games!E74</f>
        <v/>
      </c>
      <c r="K638" s="295" t="str">
        <f t="shared" si="22"/>
        <v/>
      </c>
      <c r="L638" s="293" t="str">
        <f>IF(AND(Games!AG74=3,Games!AB74=2),"Speed","")</f>
        <v/>
      </c>
      <c r="O638">
        <f>IF(Table3[[#This Row],[First Title]]="Started", (Table3[[#This Row],[Score]]+0)*2,Table3[[#This Row],[Score]]+0)</f>
        <v>0</v>
      </c>
      <c r="P638" s="2" t="str">
        <f>IF(Table3[[#This Row],[Helper]]&gt;191,"Gold",IF(Table3[[#This Row],[Helper]]&gt;171,"Silver",IF(Table3[[#This Row],[Helper]]&gt;141,"Bronze","")))</f>
        <v/>
      </c>
    </row>
    <row r="639" spans="9:16" x14ac:dyDescent="0.25">
      <c r="I639" s="293">
        <f>Games!D75</f>
        <v>0</v>
      </c>
      <c r="J639" s="294" t="str">
        <f>Games!E75</f>
        <v/>
      </c>
      <c r="K639" s="295" t="str">
        <f t="shared" si="22"/>
        <v/>
      </c>
      <c r="L639" s="293" t="str">
        <f>IF(AND(Games!AG75=3,Games!AB75=2),"Speed","")</f>
        <v/>
      </c>
      <c r="O639">
        <f>IF(Table3[[#This Row],[First Title]]="Started", (Table3[[#This Row],[Score]]+0)*2,Table3[[#This Row],[Score]]+0)</f>
        <v>0</v>
      </c>
      <c r="P639" s="2" t="str">
        <f>IF(Table3[[#This Row],[Helper]]&gt;191,"Gold",IF(Table3[[#This Row],[Helper]]&gt;171,"Silver",IF(Table3[[#This Row],[Helper]]&gt;141,"Bronze","")))</f>
        <v/>
      </c>
    </row>
    <row r="640" spans="9:16" x14ac:dyDescent="0.25">
      <c r="I640" s="293">
        <f>Games!D76</f>
        <v>0</v>
      </c>
      <c r="J640" s="294" t="str">
        <f>Games!E76</f>
        <v/>
      </c>
      <c r="K640" s="295" t="str">
        <f t="shared" si="22"/>
        <v/>
      </c>
      <c r="L640" s="293" t="str">
        <f>IF(AND(Games!AG76=3,Games!AB76=2),"Speed","")</f>
        <v/>
      </c>
      <c r="O640">
        <f>IF(Table3[[#This Row],[First Title]]="Started", (Table3[[#This Row],[Score]]+0)*2,Table3[[#This Row],[Score]]+0)</f>
        <v>0</v>
      </c>
      <c r="P640" s="2" t="str">
        <f>IF(Table3[[#This Row],[Helper]]&gt;191,"Gold",IF(Table3[[#This Row],[Helper]]&gt;171,"Silver",IF(Table3[[#This Row],[Helper]]&gt;141,"Bronze","")))</f>
        <v/>
      </c>
    </row>
    <row r="641" spans="9:16" x14ac:dyDescent="0.25">
      <c r="I641" s="293">
        <f>Games!D77</f>
        <v>0</v>
      </c>
      <c r="J641" s="294" t="str">
        <f>Games!E77</f>
        <v/>
      </c>
      <c r="K641" s="295" t="str">
        <f t="shared" si="22"/>
        <v/>
      </c>
      <c r="L641" s="293" t="str">
        <f>IF(AND(Games!AG77=3,Games!AB77=2),"Speed","")</f>
        <v/>
      </c>
      <c r="O641">
        <f>IF(Table3[[#This Row],[First Title]]="Started", (Table3[[#This Row],[Score]]+0)*2,Table3[[#This Row],[Score]]+0)</f>
        <v>0</v>
      </c>
      <c r="P641" s="2" t="str">
        <f>IF(Table3[[#This Row],[Helper]]&gt;191,"Gold",IF(Table3[[#This Row],[Helper]]&gt;171,"Silver",IF(Table3[[#This Row],[Helper]]&gt;141,"Bronze","")))</f>
        <v/>
      </c>
    </row>
    <row r="642" spans="9:16" x14ac:dyDescent="0.25">
      <c r="I642" s="293">
        <f>Games!D78</f>
        <v>0</v>
      </c>
      <c r="J642" s="294" t="str">
        <f>Games!E78</f>
        <v/>
      </c>
      <c r="K642" s="295" t="str">
        <f t="shared" si="22"/>
        <v/>
      </c>
      <c r="L642" s="293" t="str">
        <f>IF(AND(Games!AG78=3,Games!AB78=2),"Speed","")</f>
        <v/>
      </c>
      <c r="O642">
        <f>IF(Table3[[#This Row],[First Title]]="Started", (Table3[[#This Row],[Score]]+0)*2,Table3[[#This Row],[Score]]+0)</f>
        <v>0</v>
      </c>
      <c r="P642" s="2" t="str">
        <f>IF(Table3[[#This Row],[Helper]]&gt;191,"Gold",IF(Table3[[#This Row],[Helper]]&gt;171,"Silver",IF(Table3[[#This Row],[Helper]]&gt;141,"Bronze","")))</f>
        <v/>
      </c>
    </row>
    <row r="643" spans="9:16" x14ac:dyDescent="0.25">
      <c r="I643" s="293">
        <f>Games!D79</f>
        <v>0</v>
      </c>
      <c r="J643" s="294" t="str">
        <f>Games!E79</f>
        <v/>
      </c>
      <c r="K643" s="295" t="str">
        <f t="shared" si="22"/>
        <v/>
      </c>
      <c r="L643" s="293" t="str">
        <f>IF(AND(Games!AG79=3,Games!AB79=2),"Speed","")</f>
        <v/>
      </c>
      <c r="O643">
        <f>IF(Table3[[#This Row],[First Title]]="Started", (Table3[[#This Row],[Score]]+0)*2,Table3[[#This Row],[Score]]+0)</f>
        <v>0</v>
      </c>
      <c r="P643" s="2" t="str">
        <f>IF(Table3[[#This Row],[Helper]]&gt;191,"Gold",IF(Table3[[#This Row],[Helper]]&gt;171,"Silver",IF(Table3[[#This Row],[Helper]]&gt;141,"Bronze","")))</f>
        <v/>
      </c>
    </row>
    <row r="644" spans="9:16" x14ac:dyDescent="0.25">
      <c r="I644" s="293">
        <f>Games!D80</f>
        <v>0</v>
      </c>
      <c r="J644" s="294" t="str">
        <f>Games!E80</f>
        <v/>
      </c>
      <c r="K644" s="295" t="str">
        <f t="shared" si="22"/>
        <v/>
      </c>
      <c r="L644" s="293" t="str">
        <f>IF(AND(Games!AG80=3,Games!AB80=2),"Speed","")</f>
        <v/>
      </c>
      <c r="O644">
        <f>IF(Table3[[#This Row],[First Title]]="Started", (Table3[[#This Row],[Score]]+0)*2,Table3[[#This Row],[Score]]+0)</f>
        <v>0</v>
      </c>
      <c r="P644" s="2" t="str">
        <f>IF(Table3[[#This Row],[Helper]]&gt;191,"Gold",IF(Table3[[#This Row],[Helper]]&gt;171,"Silver",IF(Table3[[#This Row],[Helper]]&gt;141,"Bronze","")))</f>
        <v/>
      </c>
    </row>
    <row r="645" spans="9:16" x14ac:dyDescent="0.25">
      <c r="I645" s="293">
        <f>Games!D81</f>
        <v>0</v>
      </c>
      <c r="J645" s="294" t="str">
        <f>Games!E81</f>
        <v/>
      </c>
      <c r="K645" s="295" t="str">
        <f t="shared" si="22"/>
        <v/>
      </c>
      <c r="L645" s="293" t="str">
        <f>IF(AND(Games!AG81=3,Games!AB81=2),"Speed","")</f>
        <v/>
      </c>
      <c r="O645">
        <f>IF(Table3[[#This Row],[First Title]]="Started", (Table3[[#This Row],[Score]]+0)*2,Table3[[#This Row],[Score]]+0)</f>
        <v>0</v>
      </c>
      <c r="P645" s="2" t="str">
        <f>IF(Table3[[#This Row],[Helper]]&gt;191,"Gold",IF(Table3[[#This Row],[Helper]]&gt;171,"Silver",IF(Table3[[#This Row],[Helper]]&gt;141,"Bronze","")))</f>
        <v/>
      </c>
    </row>
    <row r="646" spans="9:16" x14ac:dyDescent="0.25">
      <c r="I646" s="293">
        <f>Games!D82</f>
        <v>0</v>
      </c>
      <c r="J646" s="294" t="str">
        <f>Games!E82</f>
        <v/>
      </c>
      <c r="K646" s="295" t="str">
        <f t="shared" si="22"/>
        <v/>
      </c>
      <c r="L646" s="293" t="str">
        <f>IF(AND(Games!AG82=3,Games!AB82=2),"Speed","")</f>
        <v/>
      </c>
      <c r="O646">
        <f>IF(Table3[[#This Row],[First Title]]="Started", (Table3[[#This Row],[Score]]+0)*2,Table3[[#This Row],[Score]]+0)</f>
        <v>0</v>
      </c>
      <c r="P646" s="2" t="str">
        <f>IF(Table3[[#This Row],[Helper]]&gt;191,"Gold",IF(Table3[[#This Row],[Helper]]&gt;171,"Silver",IF(Table3[[#This Row],[Helper]]&gt;141,"Bronze","")))</f>
        <v/>
      </c>
    </row>
    <row r="647" spans="9:16" x14ac:dyDescent="0.25">
      <c r="I647" s="293">
        <f>Games!D83</f>
        <v>0</v>
      </c>
      <c r="J647" s="294" t="str">
        <f>Games!E83</f>
        <v/>
      </c>
      <c r="K647" s="295" t="str">
        <f t="shared" si="22"/>
        <v/>
      </c>
      <c r="L647" s="293" t="str">
        <f>IF(AND(Games!AG83=3,Games!AB83=2),"Speed","")</f>
        <v/>
      </c>
      <c r="O647">
        <f>IF(Table3[[#This Row],[First Title]]="Started", (Table3[[#This Row],[Score]]+0)*2,Table3[[#This Row],[Score]]+0)</f>
        <v>0</v>
      </c>
      <c r="P647" s="2" t="str">
        <f>IF(Table3[[#This Row],[Helper]]&gt;191,"Gold",IF(Table3[[#This Row],[Helper]]&gt;171,"Silver",IF(Table3[[#This Row],[Helper]]&gt;141,"Bronze","")))</f>
        <v/>
      </c>
    </row>
    <row r="648" spans="9:16" x14ac:dyDescent="0.25">
      <c r="I648" s="293">
        <f>Games!D84</f>
        <v>0</v>
      </c>
      <c r="J648" s="294" t="str">
        <f>Games!E84</f>
        <v/>
      </c>
      <c r="K648" s="295" t="str">
        <f t="shared" si="22"/>
        <v/>
      </c>
      <c r="L648" s="293" t="str">
        <f>IF(AND(Games!AG84=3,Games!AB84=2),"Speed","")</f>
        <v/>
      </c>
      <c r="O648">
        <f>IF(Table3[[#This Row],[First Title]]="Started", (Table3[[#This Row],[Score]]+0)*2,Table3[[#This Row],[Score]]+0)</f>
        <v>0</v>
      </c>
      <c r="P648" s="2" t="str">
        <f>IF(Table3[[#This Row],[Helper]]&gt;191,"Gold",IF(Table3[[#This Row],[Helper]]&gt;171,"Silver",IF(Table3[[#This Row],[Helper]]&gt;141,"Bronze","")))</f>
        <v/>
      </c>
    </row>
    <row r="649" spans="9:16" x14ac:dyDescent="0.25">
      <c r="I649" s="293">
        <f>Games!D85</f>
        <v>0</v>
      </c>
      <c r="J649" s="294" t="str">
        <f>Games!E85</f>
        <v/>
      </c>
      <c r="K649" s="295" t="str">
        <f t="shared" si="22"/>
        <v/>
      </c>
      <c r="L649" s="293" t="str">
        <f>IF(AND(Games!AG85=3,Games!AB85=2),"Speed","")</f>
        <v/>
      </c>
      <c r="O649">
        <f>IF(Table3[[#This Row],[First Title]]="Started", (Table3[[#This Row],[Score]]+0)*2,Table3[[#This Row],[Score]]+0)</f>
        <v>0</v>
      </c>
      <c r="P649" s="2" t="str">
        <f>IF(Table3[[#This Row],[Helper]]&gt;191,"Gold",IF(Table3[[#This Row],[Helper]]&gt;171,"Silver",IF(Table3[[#This Row],[Helper]]&gt;141,"Bronze","")))</f>
        <v/>
      </c>
    </row>
    <row r="650" spans="9:16" x14ac:dyDescent="0.25">
      <c r="I650" s="293">
        <f>Games!D86</f>
        <v>0</v>
      </c>
      <c r="J650" s="294" t="str">
        <f>Games!E86</f>
        <v/>
      </c>
      <c r="K650" s="295" t="str">
        <f t="shared" si="22"/>
        <v/>
      </c>
      <c r="L650" s="293" t="str">
        <f>IF(AND(Games!AG86=3,Games!AB86=2),"Speed","")</f>
        <v/>
      </c>
      <c r="O650">
        <f>IF(Table3[[#This Row],[First Title]]="Started", (Table3[[#This Row],[Score]]+0)*2,Table3[[#This Row],[Score]]+0)</f>
        <v>0</v>
      </c>
      <c r="P650" s="2" t="str">
        <f>IF(Table3[[#This Row],[Helper]]&gt;191,"Gold",IF(Table3[[#This Row],[Helper]]&gt;171,"Silver",IF(Table3[[#This Row],[Helper]]&gt;141,"Bronze","")))</f>
        <v/>
      </c>
    </row>
    <row r="651" spans="9:16" x14ac:dyDescent="0.25">
      <c r="I651" s="293">
        <f>Games!D87</f>
        <v>0</v>
      </c>
      <c r="J651" s="294" t="str">
        <f>Games!E87</f>
        <v/>
      </c>
      <c r="K651" s="295" t="str">
        <f t="shared" si="22"/>
        <v/>
      </c>
      <c r="L651" s="293" t="str">
        <f>IF(AND(Games!AG87=3,Games!AB87=2),"Speed","")</f>
        <v/>
      </c>
      <c r="O651">
        <f>IF(Table3[[#This Row],[First Title]]="Started", (Table3[[#This Row],[Score]]+0)*2,Table3[[#This Row],[Score]]+0)</f>
        <v>0</v>
      </c>
      <c r="P651" s="2" t="str">
        <f>IF(Table3[[#This Row],[Helper]]&gt;191,"Gold",IF(Table3[[#This Row],[Helper]]&gt;171,"Silver",IF(Table3[[#This Row],[Helper]]&gt;141,"Bronze","")))</f>
        <v/>
      </c>
    </row>
    <row r="652" spans="9:16" x14ac:dyDescent="0.25">
      <c r="I652" s="293">
        <f>Games!D88</f>
        <v>0</v>
      </c>
      <c r="J652" s="294" t="str">
        <f>Games!E88</f>
        <v/>
      </c>
      <c r="K652" s="295" t="str">
        <f t="shared" si="22"/>
        <v/>
      </c>
      <c r="L652" s="293" t="str">
        <f>IF(AND(Games!AG88=3,Games!AB88=2),"Speed","")</f>
        <v/>
      </c>
      <c r="O652">
        <f>IF(Table3[[#This Row],[First Title]]="Started", (Table3[[#This Row],[Score]]+0)*2,Table3[[#This Row],[Score]]+0)</f>
        <v>0</v>
      </c>
      <c r="P652" s="2" t="str">
        <f>IF(Table3[[#This Row],[Helper]]&gt;191,"Gold",IF(Table3[[#This Row],[Helper]]&gt;171,"Silver",IF(Table3[[#This Row],[Helper]]&gt;141,"Bronze","")))</f>
        <v/>
      </c>
    </row>
    <row r="653" spans="9:16" x14ac:dyDescent="0.25">
      <c r="I653" s="293">
        <f>Games!D89</f>
        <v>0</v>
      </c>
      <c r="J653" s="294" t="str">
        <f>Games!E89</f>
        <v/>
      </c>
      <c r="K653" s="295" t="str">
        <f t="shared" si="22"/>
        <v/>
      </c>
      <c r="L653" s="293" t="str">
        <f>IF(AND(Games!AG89=3,Games!AB89=2),"Speed","")</f>
        <v/>
      </c>
      <c r="O653">
        <f>IF(Table3[[#This Row],[First Title]]="Started", (Table3[[#This Row],[Score]]+0)*2,Table3[[#This Row],[Score]]+0)</f>
        <v>0</v>
      </c>
      <c r="P653" s="2" t="str">
        <f>IF(Table3[[#This Row],[Helper]]&gt;191,"Gold",IF(Table3[[#This Row],[Helper]]&gt;171,"Silver",IF(Table3[[#This Row],[Helper]]&gt;141,"Bronze","")))</f>
        <v/>
      </c>
    </row>
    <row r="654" spans="9:16" x14ac:dyDescent="0.25">
      <c r="I654" s="293">
        <f>Games!D90</f>
        <v>0</v>
      </c>
      <c r="J654" s="294" t="str">
        <f>Games!E90</f>
        <v/>
      </c>
      <c r="K654" s="295" t="str">
        <f t="shared" si="22"/>
        <v/>
      </c>
      <c r="L654" s="293" t="str">
        <f>IF(AND(Games!AG90=3,Games!AB90=2),"Speed","")</f>
        <v/>
      </c>
      <c r="O654">
        <f>IF(Table3[[#This Row],[First Title]]="Started", (Table3[[#This Row],[Score]]+0)*2,Table3[[#This Row],[Score]]+0)</f>
        <v>0</v>
      </c>
      <c r="P654" s="2" t="str">
        <f>IF(Table3[[#This Row],[Helper]]&gt;191,"Gold",IF(Table3[[#This Row],[Helper]]&gt;171,"Silver",IF(Table3[[#This Row],[Helper]]&gt;141,"Bronze","")))</f>
        <v/>
      </c>
    </row>
    <row r="655" spans="9:16" x14ac:dyDescent="0.25">
      <c r="I655" s="293">
        <f>Games!D91</f>
        <v>0</v>
      </c>
      <c r="J655" s="294" t="str">
        <f>Games!E91</f>
        <v/>
      </c>
      <c r="K655" s="295" t="str">
        <f t="shared" si="22"/>
        <v/>
      </c>
      <c r="L655" s="293" t="str">
        <f>IF(AND(Games!AG91=3,Games!AB91=2),"Speed","")</f>
        <v/>
      </c>
      <c r="O655">
        <f>IF(Table3[[#This Row],[First Title]]="Started", (Table3[[#This Row],[Score]]+0)*2,Table3[[#This Row],[Score]]+0)</f>
        <v>0</v>
      </c>
      <c r="P655" s="2" t="str">
        <f>IF(Table3[[#This Row],[Helper]]&gt;191,"Gold",IF(Table3[[#This Row],[Helper]]&gt;171,"Silver",IF(Table3[[#This Row],[Helper]]&gt;141,"Bronze","")))</f>
        <v/>
      </c>
    </row>
    <row r="656" spans="9:16" x14ac:dyDescent="0.25">
      <c r="I656" s="293">
        <f>Games!D92</f>
        <v>0</v>
      </c>
      <c r="J656" s="294" t="str">
        <f>Games!E92</f>
        <v/>
      </c>
      <c r="K656" s="295" t="str">
        <f t="shared" si="22"/>
        <v/>
      </c>
      <c r="L656" s="293" t="str">
        <f>IF(AND(Games!AG92=3,Games!AB92=2),"Speed","")</f>
        <v/>
      </c>
      <c r="O656">
        <f>IF(Table3[[#This Row],[First Title]]="Started", (Table3[[#This Row],[Score]]+0)*2,Table3[[#This Row],[Score]]+0)</f>
        <v>0</v>
      </c>
      <c r="P656" s="2" t="str">
        <f>IF(Table3[[#This Row],[Helper]]&gt;191,"Gold",IF(Table3[[#This Row],[Helper]]&gt;171,"Silver",IF(Table3[[#This Row],[Helper]]&gt;141,"Bronze","")))</f>
        <v/>
      </c>
    </row>
    <row r="657" spans="9:16" x14ac:dyDescent="0.25">
      <c r="I657" s="293">
        <f>Games!D93</f>
        <v>0</v>
      </c>
      <c r="J657" s="294" t="str">
        <f>Games!E93</f>
        <v/>
      </c>
      <c r="K657" s="295" t="str">
        <f t="shared" si="22"/>
        <v/>
      </c>
      <c r="L657" s="293" t="str">
        <f>IF(AND(Games!AG93=3,Games!AB93=2),"Speed","")</f>
        <v/>
      </c>
      <c r="O657">
        <f>IF(Table3[[#This Row],[First Title]]="Started", (Table3[[#This Row],[Score]]+0)*2,Table3[[#This Row],[Score]]+0)</f>
        <v>0</v>
      </c>
      <c r="P657" s="2" t="str">
        <f>IF(Table3[[#This Row],[Helper]]&gt;191,"Gold",IF(Table3[[#This Row],[Helper]]&gt;171,"Silver",IF(Table3[[#This Row],[Helper]]&gt;141,"Bronze","")))</f>
        <v/>
      </c>
    </row>
    <row r="658" spans="9:16" x14ac:dyDescent="0.25">
      <c r="I658" s="293">
        <f>Games!D94</f>
        <v>0</v>
      </c>
      <c r="J658" s="294" t="str">
        <f>Games!E94</f>
        <v/>
      </c>
      <c r="K658" s="295" t="str">
        <f t="shared" si="22"/>
        <v/>
      </c>
      <c r="L658" s="293" t="str">
        <f>IF(AND(Games!AG94=3,Games!AB94=2),"Speed","")</f>
        <v/>
      </c>
      <c r="O658">
        <f>IF(Table3[[#This Row],[First Title]]="Started", (Table3[[#This Row],[Score]]+0)*2,Table3[[#This Row],[Score]]+0)</f>
        <v>0</v>
      </c>
      <c r="P658" s="2" t="str">
        <f>IF(Table3[[#This Row],[Helper]]&gt;191,"Gold",IF(Table3[[#This Row],[Helper]]&gt;171,"Silver",IF(Table3[[#This Row],[Helper]]&gt;141,"Bronze","")))</f>
        <v/>
      </c>
    </row>
    <row r="659" spans="9:16" x14ac:dyDescent="0.25">
      <c r="I659" s="293">
        <f>Games!D95</f>
        <v>0</v>
      </c>
      <c r="J659" s="294" t="str">
        <f>Games!E95</f>
        <v/>
      </c>
      <c r="K659" s="295" t="str">
        <f t="shared" si="22"/>
        <v/>
      </c>
      <c r="L659" s="293" t="str">
        <f>IF(AND(Games!AG95=3,Games!AB95=2),"Speed","")</f>
        <v/>
      </c>
      <c r="O659">
        <f>IF(Table3[[#This Row],[First Title]]="Started", (Table3[[#This Row],[Score]]+0)*2,Table3[[#This Row],[Score]]+0)</f>
        <v>0</v>
      </c>
      <c r="P659" s="2" t="str">
        <f>IF(Table3[[#This Row],[Helper]]&gt;191,"Gold",IF(Table3[[#This Row],[Helper]]&gt;171,"Silver",IF(Table3[[#This Row],[Helper]]&gt;141,"Bronze","")))</f>
        <v/>
      </c>
    </row>
    <row r="660" spans="9:16" x14ac:dyDescent="0.25">
      <c r="I660" s="293">
        <f>Games!D96</f>
        <v>0</v>
      </c>
      <c r="J660" s="294" t="str">
        <f>Games!E96</f>
        <v/>
      </c>
      <c r="K660" s="295" t="str">
        <f t="shared" si="22"/>
        <v/>
      </c>
      <c r="L660" s="293" t="str">
        <f>IF(AND(Games!AG96=3,Games!AB96=2),"Speed","")</f>
        <v/>
      </c>
      <c r="O660">
        <f>IF(Table3[[#This Row],[First Title]]="Started", (Table3[[#This Row],[Score]]+0)*2,Table3[[#This Row],[Score]]+0)</f>
        <v>0</v>
      </c>
      <c r="P660" s="2" t="str">
        <f>IF(Table3[[#This Row],[Helper]]&gt;191,"Gold",IF(Table3[[#This Row],[Helper]]&gt;171,"Silver",IF(Table3[[#This Row],[Helper]]&gt;141,"Bronze","")))</f>
        <v/>
      </c>
    </row>
    <row r="661" spans="9:16" x14ac:dyDescent="0.25">
      <c r="I661" s="293">
        <f>Games!D97</f>
        <v>0</v>
      </c>
      <c r="J661" s="294" t="str">
        <f>Games!E97</f>
        <v/>
      </c>
      <c r="K661" s="295" t="str">
        <f t="shared" si="22"/>
        <v/>
      </c>
      <c r="L661" s="293" t="str">
        <f>IF(AND(Games!AG97=3,Games!AB97=2),"Speed","")</f>
        <v/>
      </c>
      <c r="O661">
        <f>IF(Table3[[#This Row],[First Title]]="Started", (Table3[[#This Row],[Score]]+0)*2,Table3[[#This Row],[Score]]+0)</f>
        <v>0</v>
      </c>
      <c r="P661" s="2" t="str">
        <f>IF(Table3[[#This Row],[Helper]]&gt;191,"Gold",IF(Table3[[#This Row],[Helper]]&gt;171,"Silver",IF(Table3[[#This Row],[Helper]]&gt;141,"Bronze","")))</f>
        <v/>
      </c>
    </row>
    <row r="662" spans="9:16" x14ac:dyDescent="0.25">
      <c r="I662" s="293">
        <f>Games!D98</f>
        <v>0</v>
      </c>
      <c r="J662" s="294" t="str">
        <f>Games!E98</f>
        <v/>
      </c>
      <c r="K662" s="295" t="str">
        <f t="shared" ref="K662:K679" si="23">TrialDateDay2</f>
        <v/>
      </c>
      <c r="L662" s="293" t="str">
        <f>IF(AND(Games!AG98=3,Games!AB98=2),"Speed","")</f>
        <v/>
      </c>
      <c r="O662">
        <f>IF(Table3[[#This Row],[First Title]]="Started", (Table3[[#This Row],[Score]]+0)*2,Table3[[#This Row],[Score]]+0)</f>
        <v>0</v>
      </c>
      <c r="P662" s="2" t="str">
        <f>IF(Table3[[#This Row],[Helper]]&gt;191,"Gold",IF(Table3[[#This Row],[Helper]]&gt;171,"Silver",IF(Table3[[#This Row],[Helper]]&gt;141,"Bronze","")))</f>
        <v/>
      </c>
    </row>
    <row r="663" spans="9:16" x14ac:dyDescent="0.25">
      <c r="I663" s="293">
        <f>Games!D99</f>
        <v>0</v>
      </c>
      <c r="J663" s="294" t="str">
        <f>Games!E99</f>
        <v/>
      </c>
      <c r="K663" s="295" t="str">
        <f t="shared" si="23"/>
        <v/>
      </c>
      <c r="L663" s="293" t="str">
        <f>IF(AND(Games!AG99=3,Games!AB99=2),"Speed","")</f>
        <v/>
      </c>
      <c r="O663">
        <f>IF(Table3[[#This Row],[First Title]]="Started", (Table3[[#This Row],[Score]]+0)*2,Table3[[#This Row],[Score]]+0)</f>
        <v>0</v>
      </c>
      <c r="P663" s="2" t="str">
        <f>IF(Table3[[#This Row],[Helper]]&gt;191,"Gold",IF(Table3[[#This Row],[Helper]]&gt;171,"Silver",IF(Table3[[#This Row],[Helper]]&gt;141,"Bronze","")))</f>
        <v/>
      </c>
    </row>
    <row r="664" spans="9:16" x14ac:dyDescent="0.25">
      <c r="I664" s="293">
        <f>Games!D100</f>
        <v>0</v>
      </c>
      <c r="J664" s="294" t="str">
        <f>Games!E100</f>
        <v/>
      </c>
      <c r="K664" s="295" t="str">
        <f t="shared" si="23"/>
        <v/>
      </c>
      <c r="L664" s="293" t="str">
        <f>IF(AND(Games!AG100=3,Games!AB100=2),"Speed","")</f>
        <v/>
      </c>
      <c r="O664">
        <f>IF(Table3[[#This Row],[First Title]]="Started", (Table3[[#This Row],[Score]]+0)*2,Table3[[#This Row],[Score]]+0)</f>
        <v>0</v>
      </c>
      <c r="P664" s="2" t="str">
        <f>IF(Table3[[#This Row],[Helper]]&gt;191,"Gold",IF(Table3[[#This Row],[Helper]]&gt;171,"Silver",IF(Table3[[#This Row],[Helper]]&gt;141,"Bronze","")))</f>
        <v/>
      </c>
    </row>
    <row r="665" spans="9:16" x14ac:dyDescent="0.25">
      <c r="I665" s="293">
        <f>Games!D101</f>
        <v>0</v>
      </c>
      <c r="J665" s="294" t="str">
        <f>Games!E101</f>
        <v/>
      </c>
      <c r="K665" s="295" t="str">
        <f t="shared" si="23"/>
        <v/>
      </c>
      <c r="L665" s="293" t="str">
        <f>IF(AND(Games!AG101=3,Games!AB101=2),"Speed","")</f>
        <v/>
      </c>
      <c r="O665">
        <f>IF(Table3[[#This Row],[First Title]]="Started", (Table3[[#This Row],[Score]]+0)*2,Table3[[#This Row],[Score]]+0)</f>
        <v>0</v>
      </c>
      <c r="P665" s="2" t="str">
        <f>IF(Table3[[#This Row],[Helper]]&gt;191,"Gold",IF(Table3[[#This Row],[Helper]]&gt;171,"Silver",IF(Table3[[#This Row],[Helper]]&gt;141,"Bronze","")))</f>
        <v/>
      </c>
    </row>
    <row r="666" spans="9:16" x14ac:dyDescent="0.25">
      <c r="I666" s="293">
        <f>Games!D102</f>
        <v>0</v>
      </c>
      <c r="J666" s="294" t="str">
        <f>Games!E102</f>
        <v/>
      </c>
      <c r="K666" s="295" t="str">
        <f t="shared" si="23"/>
        <v/>
      </c>
      <c r="L666" s="293" t="str">
        <f>IF(AND(Games!AG102=3,Games!AB102=2),"Speed","")</f>
        <v/>
      </c>
      <c r="O666">
        <f>IF(Table3[[#This Row],[First Title]]="Started", (Table3[[#This Row],[Score]]+0)*2,Table3[[#This Row],[Score]]+0)</f>
        <v>0</v>
      </c>
      <c r="P666" s="2" t="str">
        <f>IF(Table3[[#This Row],[Helper]]&gt;191,"Gold",IF(Table3[[#This Row],[Helper]]&gt;171,"Silver",IF(Table3[[#This Row],[Helper]]&gt;141,"Bronze","")))</f>
        <v/>
      </c>
    </row>
    <row r="667" spans="9:16" x14ac:dyDescent="0.25">
      <c r="I667" s="293">
        <f>Games!D103</f>
        <v>0</v>
      </c>
      <c r="J667" s="294" t="str">
        <f>Games!E103</f>
        <v/>
      </c>
      <c r="K667" s="295" t="str">
        <f t="shared" si="23"/>
        <v/>
      </c>
      <c r="L667" s="293" t="str">
        <f>IF(AND(Games!AG103=3,Games!AB103=2),"Speed","")</f>
        <v/>
      </c>
      <c r="O667">
        <f>IF(Table3[[#This Row],[First Title]]="Started", (Table3[[#This Row],[Score]]+0)*2,Table3[[#This Row],[Score]]+0)</f>
        <v>0</v>
      </c>
      <c r="P667" s="2" t="str">
        <f>IF(Table3[[#This Row],[Helper]]&gt;191,"Gold",IF(Table3[[#This Row],[Helper]]&gt;171,"Silver",IF(Table3[[#This Row],[Helper]]&gt;141,"Bronze","")))</f>
        <v/>
      </c>
    </row>
    <row r="668" spans="9:16" x14ac:dyDescent="0.25">
      <c r="I668" s="293">
        <f>Games!D104</f>
        <v>0</v>
      </c>
      <c r="J668" s="294" t="str">
        <f>Games!E104</f>
        <v/>
      </c>
      <c r="K668" s="295" t="str">
        <f t="shared" si="23"/>
        <v/>
      </c>
      <c r="L668" s="293" t="str">
        <f>IF(AND(Games!AG104=3,Games!AB104=2),"Speed","")</f>
        <v/>
      </c>
      <c r="O668">
        <f>IF(Table3[[#This Row],[First Title]]="Started", (Table3[[#This Row],[Score]]+0)*2,Table3[[#This Row],[Score]]+0)</f>
        <v>0</v>
      </c>
      <c r="P668" s="2" t="str">
        <f>IF(Table3[[#This Row],[Helper]]&gt;191,"Gold",IF(Table3[[#This Row],[Helper]]&gt;171,"Silver",IF(Table3[[#This Row],[Helper]]&gt;141,"Bronze","")))</f>
        <v/>
      </c>
    </row>
    <row r="669" spans="9:16" x14ac:dyDescent="0.25">
      <c r="I669" s="293">
        <f>Games!D105</f>
        <v>0</v>
      </c>
      <c r="J669" s="294" t="str">
        <f>Games!E105</f>
        <v/>
      </c>
      <c r="K669" s="295" t="str">
        <f t="shared" si="23"/>
        <v/>
      </c>
      <c r="L669" s="293" t="str">
        <f>IF(AND(Games!AG105=3,Games!AB105=2),"Speed","")</f>
        <v/>
      </c>
      <c r="O669">
        <f>IF(Table3[[#This Row],[First Title]]="Started", (Table3[[#This Row],[Score]]+0)*2,Table3[[#This Row],[Score]]+0)</f>
        <v>0</v>
      </c>
      <c r="P669" s="2" t="str">
        <f>IF(Table3[[#This Row],[Helper]]&gt;191,"Gold",IF(Table3[[#This Row],[Helper]]&gt;171,"Silver",IF(Table3[[#This Row],[Helper]]&gt;141,"Bronze","")))</f>
        <v/>
      </c>
    </row>
    <row r="670" spans="9:16" x14ac:dyDescent="0.25">
      <c r="I670" s="293">
        <f>Games!D106</f>
        <v>0</v>
      </c>
      <c r="J670" s="294" t="str">
        <f>Games!E106</f>
        <v/>
      </c>
      <c r="K670" s="295" t="str">
        <f t="shared" si="23"/>
        <v/>
      </c>
      <c r="L670" s="293" t="str">
        <f>IF(AND(Games!AG106=3,Games!AB106=2),"Speed","")</f>
        <v/>
      </c>
      <c r="O670">
        <f>IF(Table3[[#This Row],[First Title]]="Started", (Table3[[#This Row],[Score]]+0)*2,Table3[[#This Row],[Score]]+0)</f>
        <v>0</v>
      </c>
      <c r="P670" s="2" t="str">
        <f>IF(Table3[[#This Row],[Helper]]&gt;191,"Gold",IF(Table3[[#This Row],[Helper]]&gt;171,"Silver",IF(Table3[[#This Row],[Helper]]&gt;141,"Bronze","")))</f>
        <v/>
      </c>
    </row>
    <row r="671" spans="9:16" x14ac:dyDescent="0.25">
      <c r="I671" s="293">
        <f>Games!D107</f>
        <v>0</v>
      </c>
      <c r="J671" s="294" t="str">
        <f>Games!E107</f>
        <v/>
      </c>
      <c r="K671" s="295" t="str">
        <f t="shared" si="23"/>
        <v/>
      </c>
      <c r="L671" s="293" t="str">
        <f>IF(AND(Games!AG107=3,Games!AB107=2),"Speed","")</f>
        <v/>
      </c>
      <c r="O671">
        <f>IF(Table3[[#This Row],[First Title]]="Started", (Table3[[#This Row],[Score]]+0)*2,Table3[[#This Row],[Score]]+0)</f>
        <v>0</v>
      </c>
      <c r="P671" s="2" t="str">
        <f>IF(Table3[[#This Row],[Helper]]&gt;191,"Gold",IF(Table3[[#This Row],[Helper]]&gt;171,"Silver",IF(Table3[[#This Row],[Helper]]&gt;141,"Bronze","")))</f>
        <v/>
      </c>
    </row>
    <row r="672" spans="9:16" x14ac:dyDescent="0.25">
      <c r="I672" s="293">
        <f>Games!D108</f>
        <v>0</v>
      </c>
      <c r="J672" s="294" t="str">
        <f>Games!E108</f>
        <v/>
      </c>
      <c r="K672" s="295" t="str">
        <f t="shared" si="23"/>
        <v/>
      </c>
      <c r="L672" s="293" t="str">
        <f>IF(AND(Games!AG108=3,Games!AB108=2),"Speed","")</f>
        <v/>
      </c>
      <c r="O672">
        <f>IF(Table3[[#This Row],[First Title]]="Started", (Table3[[#This Row],[Score]]+0)*2,Table3[[#This Row],[Score]]+0)</f>
        <v>0</v>
      </c>
      <c r="P672" s="2" t="str">
        <f>IF(Table3[[#This Row],[Helper]]&gt;191,"Gold",IF(Table3[[#This Row],[Helper]]&gt;171,"Silver",IF(Table3[[#This Row],[Helper]]&gt;141,"Bronze","")))</f>
        <v/>
      </c>
    </row>
    <row r="673" spans="9:16" x14ac:dyDescent="0.25">
      <c r="I673" s="293">
        <f>Games!D109</f>
        <v>0</v>
      </c>
      <c r="J673" s="294" t="str">
        <f>Games!E109</f>
        <v/>
      </c>
      <c r="K673" s="295" t="str">
        <f t="shared" si="23"/>
        <v/>
      </c>
      <c r="L673" s="293" t="str">
        <f>IF(AND(Games!AG109=3,Games!AB109=2),"Speed","")</f>
        <v/>
      </c>
      <c r="O673">
        <f>IF(Table3[[#This Row],[First Title]]="Started", (Table3[[#This Row],[Score]]+0)*2,Table3[[#This Row],[Score]]+0)</f>
        <v>0</v>
      </c>
      <c r="P673" s="2" t="str">
        <f>IF(Table3[[#This Row],[Helper]]&gt;191,"Gold",IF(Table3[[#This Row],[Helper]]&gt;171,"Silver",IF(Table3[[#This Row],[Helper]]&gt;141,"Bronze","")))</f>
        <v/>
      </c>
    </row>
    <row r="674" spans="9:16" x14ac:dyDescent="0.25">
      <c r="I674" s="293">
        <f>Games!D110</f>
        <v>0</v>
      </c>
      <c r="J674" s="294" t="str">
        <f>Games!E110</f>
        <v/>
      </c>
      <c r="K674" s="295" t="str">
        <f t="shared" si="23"/>
        <v/>
      </c>
      <c r="L674" s="293" t="str">
        <f>IF(AND(Games!AG110=3,Games!AB110=2),"Speed","")</f>
        <v/>
      </c>
      <c r="O674">
        <f>IF(Table3[[#This Row],[First Title]]="Started", (Table3[[#This Row],[Score]]+0)*2,Table3[[#This Row],[Score]]+0)</f>
        <v>0</v>
      </c>
      <c r="P674" s="2" t="str">
        <f>IF(Table3[[#This Row],[Helper]]&gt;191,"Gold",IF(Table3[[#This Row],[Helper]]&gt;171,"Silver",IF(Table3[[#This Row],[Helper]]&gt;141,"Bronze","")))</f>
        <v/>
      </c>
    </row>
    <row r="675" spans="9:16" x14ac:dyDescent="0.25">
      <c r="I675" s="293">
        <f>Games!D111</f>
        <v>0</v>
      </c>
      <c r="J675" s="294" t="str">
        <f>Games!E111</f>
        <v/>
      </c>
      <c r="K675" s="295" t="str">
        <f t="shared" si="23"/>
        <v/>
      </c>
      <c r="L675" s="293" t="str">
        <f>IF(AND(Games!AG111=3,Games!AB111=2),"Speed","")</f>
        <v/>
      </c>
      <c r="O675">
        <f>IF(Table3[[#This Row],[First Title]]="Started", (Table3[[#This Row],[Score]]+0)*2,Table3[[#This Row],[Score]]+0)</f>
        <v>0</v>
      </c>
      <c r="P675" s="2" t="str">
        <f>IF(Table3[[#This Row],[Helper]]&gt;191,"Gold",IF(Table3[[#This Row],[Helper]]&gt;171,"Silver",IF(Table3[[#This Row],[Helper]]&gt;141,"Bronze","")))</f>
        <v/>
      </c>
    </row>
    <row r="676" spans="9:16" x14ac:dyDescent="0.25">
      <c r="I676" s="293">
        <f>Games!D112</f>
        <v>0</v>
      </c>
      <c r="J676" s="294" t="str">
        <f>Games!E112</f>
        <v/>
      </c>
      <c r="K676" s="295" t="str">
        <f t="shared" si="23"/>
        <v/>
      </c>
      <c r="L676" s="293" t="str">
        <f>IF(AND(Games!AG112=3,Games!AB112=2),"Speed","")</f>
        <v/>
      </c>
      <c r="O676">
        <f>IF(Table3[[#This Row],[First Title]]="Started", (Table3[[#This Row],[Score]]+0)*2,Table3[[#This Row],[Score]]+0)</f>
        <v>0</v>
      </c>
      <c r="P676" s="2" t="str">
        <f>IF(Table3[[#This Row],[Helper]]&gt;191,"Gold",IF(Table3[[#This Row],[Helper]]&gt;171,"Silver",IF(Table3[[#This Row],[Helper]]&gt;141,"Bronze","")))</f>
        <v/>
      </c>
    </row>
    <row r="677" spans="9:16" x14ac:dyDescent="0.25">
      <c r="I677" s="293">
        <f>Games!D113</f>
        <v>0</v>
      </c>
      <c r="J677" s="294" t="str">
        <f>Games!E113</f>
        <v/>
      </c>
      <c r="K677" s="295" t="str">
        <f t="shared" si="23"/>
        <v/>
      </c>
      <c r="L677" s="293" t="str">
        <f>IF(AND(Games!AG113=3,Games!AB113=2),"Speed","")</f>
        <v/>
      </c>
      <c r="O677">
        <f>IF(Table3[[#This Row],[First Title]]="Started", (Table3[[#This Row],[Score]]+0)*2,Table3[[#This Row],[Score]]+0)</f>
        <v>0</v>
      </c>
      <c r="P677" s="2" t="str">
        <f>IF(Table3[[#This Row],[Helper]]&gt;191,"Gold",IF(Table3[[#This Row],[Helper]]&gt;171,"Silver",IF(Table3[[#This Row],[Helper]]&gt;141,"Bronze","")))</f>
        <v/>
      </c>
    </row>
    <row r="678" spans="9:16" x14ac:dyDescent="0.25">
      <c r="I678" s="293">
        <f>Games!D114</f>
        <v>0</v>
      </c>
      <c r="J678" s="294" t="str">
        <f>Games!E114</f>
        <v/>
      </c>
      <c r="K678" s="295" t="str">
        <f t="shared" si="23"/>
        <v/>
      </c>
      <c r="L678" s="293" t="str">
        <f>IF(AND(Games!AG114=3,Games!AB114=2),"Speed","")</f>
        <v/>
      </c>
      <c r="O678">
        <f>IF(Table3[[#This Row],[First Title]]="Started", (Table3[[#This Row],[Score]]+0)*2,Table3[[#This Row],[Score]]+0)</f>
        <v>0</v>
      </c>
      <c r="P678" s="2" t="str">
        <f>IF(Table3[[#This Row],[Helper]]&gt;191,"Gold",IF(Table3[[#This Row],[Helper]]&gt;171,"Silver",IF(Table3[[#This Row],[Helper]]&gt;141,"Bronze","")))</f>
        <v/>
      </c>
    </row>
    <row r="679" spans="9:16" x14ac:dyDescent="0.25">
      <c r="I679" s="293">
        <f>Games!D115</f>
        <v>0</v>
      </c>
      <c r="J679" s="294" t="str">
        <f>Games!E115</f>
        <v/>
      </c>
      <c r="K679" s="295" t="str">
        <f t="shared" si="23"/>
        <v/>
      </c>
      <c r="L679" s="293" t="str">
        <f>IF(AND(Games!AG115=3,Games!AB115=2),"Speed","")</f>
        <v/>
      </c>
      <c r="O679">
        <f>IF(Table3[[#This Row],[First Title]]="Started", (Table3[[#This Row],[Score]]+0)*2,Table3[[#This Row],[Score]]+0)</f>
        <v>0</v>
      </c>
      <c r="P679" s="2" t="str">
        <f>IF(Table3[[#This Row],[Helper]]&gt;191,"Gold",IF(Table3[[#This Row],[Helper]]&gt;171,"Silver",IF(Table3[[#This Row],[Helper]]&gt;141,"Bronze","")))</f>
        <v/>
      </c>
    </row>
    <row r="680" spans="9:16" x14ac:dyDescent="0.25">
      <c r="I680" s="293">
        <f>Games!D7</f>
        <v>0</v>
      </c>
      <c r="J680" s="294" t="str">
        <f>Games!E7</f>
        <v/>
      </c>
      <c r="K680" s="295" t="str">
        <f t="shared" ref="K680:K711" si="24">TrialDate</f>
        <v/>
      </c>
      <c r="L680" s="293" t="str">
        <f>IF(AND(Games!AN7=3,Games!AI7=2),"Team","")</f>
        <v/>
      </c>
      <c r="O680">
        <f>IF(Table3[[#This Row],[First Title]]="Started", (Table3[[#This Row],[Score]]+0)*2,Table3[[#This Row],[Score]]+0)</f>
        <v>0</v>
      </c>
      <c r="P680" s="2" t="str">
        <f>IF(Table3[[#This Row],[Helper]]&gt;191,"Gold",IF(Table3[[#This Row],[Helper]]&gt;171,"Silver",IF(Table3[[#This Row],[Helper]]&gt;141,"Bronze","")))</f>
        <v/>
      </c>
    </row>
    <row r="681" spans="9:16" x14ac:dyDescent="0.25">
      <c r="I681" s="293">
        <f>Games!D8</f>
        <v>0</v>
      </c>
      <c r="J681" s="294" t="str">
        <f>Games!E8</f>
        <v/>
      </c>
      <c r="K681" s="295" t="str">
        <f t="shared" si="24"/>
        <v/>
      </c>
      <c r="L681" s="293" t="str">
        <f>IF(AND(Games!AN8=3,Games!AI8=2),"Team","")</f>
        <v/>
      </c>
      <c r="O681">
        <f>IF(Table3[[#This Row],[First Title]]="Started", (Table3[[#This Row],[Score]]+0)*2,Table3[[#This Row],[Score]]+0)</f>
        <v>0</v>
      </c>
      <c r="P681" s="2" t="str">
        <f>IF(Table3[[#This Row],[Helper]]&gt;191,"Gold",IF(Table3[[#This Row],[Helper]]&gt;171,"Silver",IF(Table3[[#This Row],[Helper]]&gt;141,"Bronze","")))</f>
        <v/>
      </c>
    </row>
    <row r="682" spans="9:16" x14ac:dyDescent="0.25">
      <c r="I682" s="293">
        <f>Games!D9</f>
        <v>0</v>
      </c>
      <c r="J682" s="294" t="str">
        <f>Games!E9</f>
        <v/>
      </c>
      <c r="K682" s="295" t="str">
        <f t="shared" si="24"/>
        <v/>
      </c>
      <c r="L682" s="293" t="str">
        <f>IF(AND(Games!AN9=3,Games!AI9=2),"Team","")</f>
        <v/>
      </c>
      <c r="O682">
        <f>IF(Table3[[#This Row],[First Title]]="Started", (Table3[[#This Row],[Score]]+0)*2,Table3[[#This Row],[Score]]+0)</f>
        <v>0</v>
      </c>
      <c r="P682" s="2" t="str">
        <f>IF(Table3[[#This Row],[Helper]]&gt;191,"Gold",IF(Table3[[#This Row],[Helper]]&gt;171,"Silver",IF(Table3[[#This Row],[Helper]]&gt;141,"Bronze","")))</f>
        <v/>
      </c>
    </row>
    <row r="683" spans="9:16" x14ac:dyDescent="0.25">
      <c r="I683" s="293">
        <f>Games!D10</f>
        <v>0</v>
      </c>
      <c r="J683" s="294" t="str">
        <f>Games!E10</f>
        <v/>
      </c>
      <c r="K683" s="295" t="str">
        <f t="shared" si="24"/>
        <v/>
      </c>
      <c r="L683" s="293" t="str">
        <f>IF(AND(Games!AN10=3,Games!AI10=2),"Team","")</f>
        <v/>
      </c>
      <c r="O683">
        <f>IF(Table3[[#This Row],[First Title]]="Started", (Table3[[#This Row],[Score]]+0)*2,Table3[[#This Row],[Score]]+0)</f>
        <v>0</v>
      </c>
      <c r="P683" s="2" t="str">
        <f>IF(Table3[[#This Row],[Helper]]&gt;191,"Gold",IF(Table3[[#This Row],[Helper]]&gt;171,"Silver",IF(Table3[[#This Row],[Helper]]&gt;141,"Bronze","")))</f>
        <v/>
      </c>
    </row>
    <row r="684" spans="9:16" x14ac:dyDescent="0.25">
      <c r="I684" s="293">
        <f>Games!D11</f>
        <v>0</v>
      </c>
      <c r="J684" s="294" t="str">
        <f>Games!E11</f>
        <v/>
      </c>
      <c r="K684" s="295" t="str">
        <f t="shared" si="24"/>
        <v/>
      </c>
      <c r="L684" s="293" t="str">
        <f>IF(AND(Games!AN11=3,Games!AI11=2),"Team","")</f>
        <v/>
      </c>
      <c r="O684">
        <f>IF(Table3[[#This Row],[First Title]]="Started", (Table3[[#This Row],[Score]]+0)*2,Table3[[#This Row],[Score]]+0)</f>
        <v>0</v>
      </c>
      <c r="P684" s="2" t="str">
        <f>IF(Table3[[#This Row],[Helper]]&gt;191,"Gold",IF(Table3[[#This Row],[Helper]]&gt;171,"Silver",IF(Table3[[#This Row],[Helper]]&gt;141,"Bronze","")))</f>
        <v/>
      </c>
    </row>
    <row r="685" spans="9:16" x14ac:dyDescent="0.25">
      <c r="I685" s="293">
        <f>Games!D12</f>
        <v>0</v>
      </c>
      <c r="J685" s="294" t="str">
        <f>Games!E12</f>
        <v/>
      </c>
      <c r="K685" s="295" t="str">
        <f t="shared" si="24"/>
        <v/>
      </c>
      <c r="L685" s="293" t="str">
        <f>IF(AND(Games!AN12=3,Games!AI12=2),"Team","")</f>
        <v/>
      </c>
      <c r="O685">
        <f>IF(Table3[[#This Row],[First Title]]="Started", (Table3[[#This Row],[Score]]+0)*2,Table3[[#This Row],[Score]]+0)</f>
        <v>0</v>
      </c>
      <c r="P685" s="2" t="str">
        <f>IF(Table3[[#This Row],[Helper]]&gt;191,"Gold",IF(Table3[[#This Row],[Helper]]&gt;171,"Silver",IF(Table3[[#This Row],[Helper]]&gt;141,"Bronze","")))</f>
        <v/>
      </c>
    </row>
    <row r="686" spans="9:16" x14ac:dyDescent="0.25">
      <c r="I686" s="293">
        <f>Games!D13</f>
        <v>0</v>
      </c>
      <c r="J686" s="294" t="str">
        <f>Games!E13</f>
        <v/>
      </c>
      <c r="K686" s="295" t="str">
        <f t="shared" si="24"/>
        <v/>
      </c>
      <c r="L686" s="293" t="str">
        <f>IF(AND(Games!AN13=3,Games!AI13=2),"Team","")</f>
        <v/>
      </c>
      <c r="O686">
        <f>IF(Table3[[#This Row],[First Title]]="Started", (Table3[[#This Row],[Score]]+0)*2,Table3[[#This Row],[Score]]+0)</f>
        <v>0</v>
      </c>
      <c r="P686" s="2" t="str">
        <f>IF(Table3[[#This Row],[Helper]]&gt;191,"Gold",IF(Table3[[#This Row],[Helper]]&gt;171,"Silver",IF(Table3[[#This Row],[Helper]]&gt;141,"Bronze","")))</f>
        <v/>
      </c>
    </row>
    <row r="687" spans="9:16" x14ac:dyDescent="0.25">
      <c r="I687" s="293">
        <f>Games!D14</f>
        <v>0</v>
      </c>
      <c r="J687" s="294" t="str">
        <f>Games!E14</f>
        <v/>
      </c>
      <c r="K687" s="295" t="str">
        <f t="shared" si="24"/>
        <v/>
      </c>
      <c r="L687" s="293" t="str">
        <f>IF(AND(Games!AN14=3,Games!AI14=2),"Team","")</f>
        <v/>
      </c>
      <c r="O687">
        <f>IF(Table3[[#This Row],[First Title]]="Started", (Table3[[#This Row],[Score]]+0)*2,Table3[[#This Row],[Score]]+0)</f>
        <v>0</v>
      </c>
      <c r="P687" s="2" t="str">
        <f>IF(Table3[[#This Row],[Helper]]&gt;191,"Gold",IF(Table3[[#This Row],[Helper]]&gt;171,"Silver",IF(Table3[[#This Row],[Helper]]&gt;141,"Bronze","")))</f>
        <v/>
      </c>
    </row>
    <row r="688" spans="9:16" x14ac:dyDescent="0.25">
      <c r="I688" s="293">
        <f>Games!D15</f>
        <v>0</v>
      </c>
      <c r="J688" s="294" t="str">
        <f>Games!E15</f>
        <v/>
      </c>
      <c r="K688" s="295" t="str">
        <f t="shared" si="24"/>
        <v/>
      </c>
      <c r="L688" s="293" t="str">
        <f>IF(AND(Games!AN15=3,Games!AI15=2),"Team","")</f>
        <v/>
      </c>
      <c r="O688">
        <f>IF(Table3[[#This Row],[First Title]]="Started", (Table3[[#This Row],[Score]]+0)*2,Table3[[#This Row],[Score]]+0)</f>
        <v>0</v>
      </c>
      <c r="P688" s="2" t="str">
        <f>IF(Table3[[#This Row],[Helper]]&gt;191,"Gold",IF(Table3[[#This Row],[Helper]]&gt;171,"Silver",IF(Table3[[#This Row],[Helper]]&gt;141,"Bronze","")))</f>
        <v/>
      </c>
    </row>
    <row r="689" spans="9:16" x14ac:dyDescent="0.25">
      <c r="I689" s="293">
        <f>Games!D16</f>
        <v>0</v>
      </c>
      <c r="J689" s="294" t="str">
        <f>Games!E16</f>
        <v/>
      </c>
      <c r="K689" s="295" t="str">
        <f t="shared" si="24"/>
        <v/>
      </c>
      <c r="L689" s="293" t="str">
        <f>IF(AND(Games!AN16=3,Games!AI16=2),"Team","")</f>
        <v/>
      </c>
      <c r="O689">
        <f>IF(Table3[[#This Row],[First Title]]="Started", (Table3[[#This Row],[Score]]+0)*2,Table3[[#This Row],[Score]]+0)</f>
        <v>0</v>
      </c>
      <c r="P689" s="2" t="str">
        <f>IF(Table3[[#This Row],[Helper]]&gt;191,"Gold",IF(Table3[[#This Row],[Helper]]&gt;171,"Silver",IF(Table3[[#This Row],[Helper]]&gt;141,"Bronze","")))</f>
        <v/>
      </c>
    </row>
    <row r="690" spans="9:16" x14ac:dyDescent="0.25">
      <c r="I690" s="293">
        <f>Games!D17</f>
        <v>0</v>
      </c>
      <c r="J690" s="294" t="str">
        <f>Games!E17</f>
        <v/>
      </c>
      <c r="K690" s="295" t="str">
        <f t="shared" si="24"/>
        <v/>
      </c>
      <c r="L690" s="293" t="str">
        <f>IF(AND(Games!AN17=3,Games!AI17=2),"Team","")</f>
        <v/>
      </c>
      <c r="O690">
        <f>IF(Table3[[#This Row],[First Title]]="Started", (Table3[[#This Row],[Score]]+0)*2,Table3[[#This Row],[Score]]+0)</f>
        <v>0</v>
      </c>
      <c r="P690" s="2" t="str">
        <f>IF(Table3[[#This Row],[Helper]]&gt;191,"Gold",IF(Table3[[#This Row],[Helper]]&gt;171,"Silver",IF(Table3[[#This Row],[Helper]]&gt;141,"Bronze","")))</f>
        <v/>
      </c>
    </row>
    <row r="691" spans="9:16" x14ac:dyDescent="0.25">
      <c r="I691" s="293">
        <f>Games!D18</f>
        <v>0</v>
      </c>
      <c r="J691" s="294" t="str">
        <f>Games!E18</f>
        <v/>
      </c>
      <c r="K691" s="295" t="str">
        <f t="shared" si="24"/>
        <v/>
      </c>
      <c r="L691" s="293" t="str">
        <f>IF(AND(Games!AN18=3,Games!AI18=2),"Team","")</f>
        <v/>
      </c>
      <c r="O691">
        <f>IF(Table3[[#This Row],[First Title]]="Started", (Table3[[#This Row],[Score]]+0)*2,Table3[[#This Row],[Score]]+0)</f>
        <v>0</v>
      </c>
      <c r="P691" s="2" t="str">
        <f>IF(Table3[[#This Row],[Helper]]&gt;191,"Gold",IF(Table3[[#This Row],[Helper]]&gt;171,"Silver",IF(Table3[[#This Row],[Helper]]&gt;141,"Bronze","")))</f>
        <v/>
      </c>
    </row>
    <row r="692" spans="9:16" x14ac:dyDescent="0.25">
      <c r="I692" s="293">
        <f>Games!D19</f>
        <v>0</v>
      </c>
      <c r="J692" s="294" t="str">
        <f>Games!E19</f>
        <v/>
      </c>
      <c r="K692" s="295" t="str">
        <f t="shared" si="24"/>
        <v/>
      </c>
      <c r="L692" s="293" t="str">
        <f>IF(AND(Games!AN19=3,Games!AI19=2),"Team","")</f>
        <v/>
      </c>
      <c r="O692">
        <f>IF(Table3[[#This Row],[First Title]]="Started", (Table3[[#This Row],[Score]]+0)*2,Table3[[#This Row],[Score]]+0)</f>
        <v>0</v>
      </c>
      <c r="P692" s="2" t="str">
        <f>IF(Table3[[#This Row],[Helper]]&gt;191,"Gold",IF(Table3[[#This Row],[Helper]]&gt;171,"Silver",IF(Table3[[#This Row],[Helper]]&gt;141,"Bronze","")))</f>
        <v/>
      </c>
    </row>
    <row r="693" spans="9:16" x14ac:dyDescent="0.25">
      <c r="I693" s="293">
        <f>Games!D20</f>
        <v>0</v>
      </c>
      <c r="J693" s="294" t="str">
        <f>Games!E20</f>
        <v/>
      </c>
      <c r="K693" s="295" t="str">
        <f t="shared" si="24"/>
        <v/>
      </c>
      <c r="L693" s="293" t="str">
        <f>IF(AND(Games!AN20=3,Games!AI20=2),"Team","")</f>
        <v/>
      </c>
      <c r="O693">
        <f>IF(Table3[[#This Row],[First Title]]="Started", (Table3[[#This Row],[Score]]+0)*2,Table3[[#This Row],[Score]]+0)</f>
        <v>0</v>
      </c>
      <c r="P693" s="2" t="str">
        <f>IF(Table3[[#This Row],[Helper]]&gt;191,"Gold",IF(Table3[[#This Row],[Helper]]&gt;171,"Silver",IF(Table3[[#This Row],[Helper]]&gt;141,"Bronze","")))</f>
        <v/>
      </c>
    </row>
    <row r="694" spans="9:16" x14ac:dyDescent="0.25">
      <c r="I694" s="293">
        <f>Games!D21</f>
        <v>0</v>
      </c>
      <c r="J694" s="294" t="str">
        <f>Games!E21</f>
        <v/>
      </c>
      <c r="K694" s="295" t="str">
        <f t="shared" si="24"/>
        <v/>
      </c>
      <c r="L694" s="293" t="str">
        <f>IF(AND(Games!AN21=3,Games!AI21=2),"Team","")</f>
        <v/>
      </c>
      <c r="O694">
        <f>IF(Table3[[#This Row],[First Title]]="Started", (Table3[[#This Row],[Score]]+0)*2,Table3[[#This Row],[Score]]+0)</f>
        <v>0</v>
      </c>
      <c r="P694" s="2" t="str">
        <f>IF(Table3[[#This Row],[Helper]]&gt;191,"Gold",IF(Table3[[#This Row],[Helper]]&gt;171,"Silver",IF(Table3[[#This Row],[Helper]]&gt;141,"Bronze","")))</f>
        <v/>
      </c>
    </row>
    <row r="695" spans="9:16" x14ac:dyDescent="0.25">
      <c r="I695" s="293">
        <f>Games!D22</f>
        <v>0</v>
      </c>
      <c r="J695" s="294" t="str">
        <f>Games!E22</f>
        <v/>
      </c>
      <c r="K695" s="295" t="str">
        <f t="shared" si="24"/>
        <v/>
      </c>
      <c r="L695" s="293" t="str">
        <f>IF(AND(Games!AN22=3,Games!AI22=2),"Team","")</f>
        <v/>
      </c>
      <c r="O695">
        <f>IF(Table3[[#This Row],[First Title]]="Started", (Table3[[#This Row],[Score]]+0)*2,Table3[[#This Row],[Score]]+0)</f>
        <v>0</v>
      </c>
      <c r="P695" s="2" t="str">
        <f>IF(Table3[[#This Row],[Helper]]&gt;191,"Gold",IF(Table3[[#This Row],[Helper]]&gt;171,"Silver",IF(Table3[[#This Row],[Helper]]&gt;141,"Bronze","")))</f>
        <v/>
      </c>
    </row>
    <row r="696" spans="9:16" x14ac:dyDescent="0.25">
      <c r="I696" s="293">
        <f>Games!D23</f>
        <v>0</v>
      </c>
      <c r="J696" s="294" t="str">
        <f>Games!E23</f>
        <v/>
      </c>
      <c r="K696" s="295" t="str">
        <f t="shared" si="24"/>
        <v/>
      </c>
      <c r="L696" s="293" t="str">
        <f>IF(AND(Games!AN23=3,Games!AI23=2),"Team","")</f>
        <v/>
      </c>
      <c r="O696">
        <f>IF(Table3[[#This Row],[First Title]]="Started", (Table3[[#This Row],[Score]]+0)*2,Table3[[#This Row],[Score]]+0)</f>
        <v>0</v>
      </c>
      <c r="P696" s="2" t="str">
        <f>IF(Table3[[#This Row],[Helper]]&gt;191,"Gold",IF(Table3[[#This Row],[Helper]]&gt;171,"Silver",IF(Table3[[#This Row],[Helper]]&gt;141,"Bronze","")))</f>
        <v/>
      </c>
    </row>
    <row r="697" spans="9:16" x14ac:dyDescent="0.25">
      <c r="I697" s="293">
        <f>Games!D24</f>
        <v>0</v>
      </c>
      <c r="J697" s="294" t="str">
        <f>Games!E24</f>
        <v/>
      </c>
      <c r="K697" s="295" t="str">
        <f t="shared" si="24"/>
        <v/>
      </c>
      <c r="L697" s="293" t="str">
        <f>IF(AND(Games!AN24=3,Games!AI24=2),"Team","")</f>
        <v/>
      </c>
      <c r="O697">
        <f>IF(Table3[[#This Row],[First Title]]="Started", (Table3[[#This Row],[Score]]+0)*2,Table3[[#This Row],[Score]]+0)</f>
        <v>0</v>
      </c>
      <c r="P697" s="2" t="str">
        <f>IF(Table3[[#This Row],[Helper]]&gt;191,"Gold",IF(Table3[[#This Row],[Helper]]&gt;171,"Silver",IF(Table3[[#This Row],[Helper]]&gt;141,"Bronze","")))</f>
        <v/>
      </c>
    </row>
    <row r="698" spans="9:16" x14ac:dyDescent="0.25">
      <c r="I698" s="293">
        <f>Games!D25</f>
        <v>0</v>
      </c>
      <c r="J698" s="294" t="str">
        <f>Games!E25</f>
        <v/>
      </c>
      <c r="K698" s="295" t="str">
        <f t="shared" si="24"/>
        <v/>
      </c>
      <c r="L698" s="293" t="str">
        <f>IF(AND(Games!AN25=3,Games!AI25=2),"Team","")</f>
        <v/>
      </c>
      <c r="O698">
        <f>IF(Table3[[#This Row],[First Title]]="Started", (Table3[[#This Row],[Score]]+0)*2,Table3[[#This Row],[Score]]+0)</f>
        <v>0</v>
      </c>
      <c r="P698" s="2" t="str">
        <f>IF(Table3[[#This Row],[Helper]]&gt;191,"Gold",IF(Table3[[#This Row],[Helper]]&gt;171,"Silver",IF(Table3[[#This Row],[Helper]]&gt;141,"Bronze","")))</f>
        <v/>
      </c>
    </row>
    <row r="699" spans="9:16" x14ac:dyDescent="0.25">
      <c r="I699" s="293">
        <f>Games!D26</f>
        <v>0</v>
      </c>
      <c r="J699" s="294" t="str">
        <f>Games!E26</f>
        <v/>
      </c>
      <c r="K699" s="295" t="str">
        <f t="shared" si="24"/>
        <v/>
      </c>
      <c r="L699" s="293" t="str">
        <f>IF(AND(Games!AN26=3,Games!AI26=2),"Team","")</f>
        <v/>
      </c>
      <c r="O699">
        <f>IF(Table3[[#This Row],[First Title]]="Started", (Table3[[#This Row],[Score]]+0)*2,Table3[[#This Row],[Score]]+0)</f>
        <v>0</v>
      </c>
      <c r="P699" s="2" t="str">
        <f>IF(Table3[[#This Row],[Helper]]&gt;191,"Gold",IF(Table3[[#This Row],[Helper]]&gt;171,"Silver",IF(Table3[[#This Row],[Helper]]&gt;141,"Bronze","")))</f>
        <v/>
      </c>
    </row>
    <row r="700" spans="9:16" x14ac:dyDescent="0.25">
      <c r="I700" s="293">
        <f>Games!D27</f>
        <v>0</v>
      </c>
      <c r="J700" s="294" t="str">
        <f>Games!E27</f>
        <v/>
      </c>
      <c r="K700" s="295" t="str">
        <f t="shared" si="24"/>
        <v/>
      </c>
      <c r="L700" s="293" t="str">
        <f>IF(AND(Games!AN27=3,Games!AI27=2),"Team","")</f>
        <v/>
      </c>
      <c r="O700">
        <f>IF(Table3[[#This Row],[First Title]]="Started", (Table3[[#This Row],[Score]]+0)*2,Table3[[#This Row],[Score]]+0)</f>
        <v>0</v>
      </c>
      <c r="P700" s="2" t="str">
        <f>IF(Table3[[#This Row],[Helper]]&gt;191,"Gold",IF(Table3[[#This Row],[Helper]]&gt;171,"Silver",IF(Table3[[#This Row],[Helper]]&gt;141,"Bronze","")))</f>
        <v/>
      </c>
    </row>
    <row r="701" spans="9:16" x14ac:dyDescent="0.25">
      <c r="I701" s="293">
        <f>Games!D28</f>
        <v>0</v>
      </c>
      <c r="J701" s="294" t="str">
        <f>Games!E28</f>
        <v/>
      </c>
      <c r="K701" s="295" t="str">
        <f t="shared" si="24"/>
        <v/>
      </c>
      <c r="L701" s="293" t="str">
        <f>IF(AND(Games!AN28=3,Games!AI28=2),"Team","")</f>
        <v/>
      </c>
      <c r="O701">
        <f>IF(Table3[[#This Row],[First Title]]="Started", (Table3[[#This Row],[Score]]+0)*2,Table3[[#This Row],[Score]]+0)</f>
        <v>0</v>
      </c>
      <c r="P701" s="2" t="str">
        <f>IF(Table3[[#This Row],[Helper]]&gt;191,"Gold",IF(Table3[[#This Row],[Helper]]&gt;171,"Silver",IF(Table3[[#This Row],[Helper]]&gt;141,"Bronze","")))</f>
        <v/>
      </c>
    </row>
    <row r="702" spans="9:16" x14ac:dyDescent="0.25">
      <c r="I702" s="293">
        <f>Games!D29</f>
        <v>0</v>
      </c>
      <c r="J702" s="294" t="str">
        <f>Games!E29</f>
        <v/>
      </c>
      <c r="K702" s="295" t="str">
        <f t="shared" si="24"/>
        <v/>
      </c>
      <c r="L702" s="293" t="str">
        <f>IF(AND(Games!AN29=3,Games!AI29=2),"Team","")</f>
        <v/>
      </c>
      <c r="O702">
        <f>IF(Table3[[#This Row],[First Title]]="Started", (Table3[[#This Row],[Score]]+0)*2,Table3[[#This Row],[Score]]+0)</f>
        <v>0</v>
      </c>
      <c r="P702" s="2" t="str">
        <f>IF(Table3[[#This Row],[Helper]]&gt;191,"Gold",IF(Table3[[#This Row],[Helper]]&gt;171,"Silver",IF(Table3[[#This Row],[Helper]]&gt;141,"Bronze","")))</f>
        <v/>
      </c>
    </row>
    <row r="703" spans="9:16" x14ac:dyDescent="0.25">
      <c r="I703" s="293">
        <f>Games!D30</f>
        <v>0</v>
      </c>
      <c r="J703" s="294" t="str">
        <f>Games!E30</f>
        <v/>
      </c>
      <c r="K703" s="295" t="str">
        <f t="shared" si="24"/>
        <v/>
      </c>
      <c r="L703" s="293" t="str">
        <f>IF(AND(Games!AN30=3,Games!AI30=2),"Team","")</f>
        <v/>
      </c>
      <c r="O703">
        <f>IF(Table3[[#This Row],[First Title]]="Started", (Table3[[#This Row],[Score]]+0)*2,Table3[[#This Row],[Score]]+0)</f>
        <v>0</v>
      </c>
      <c r="P703" s="2" t="str">
        <f>IF(Table3[[#This Row],[Helper]]&gt;191,"Gold",IF(Table3[[#This Row],[Helper]]&gt;171,"Silver",IF(Table3[[#This Row],[Helper]]&gt;141,"Bronze","")))</f>
        <v/>
      </c>
    </row>
    <row r="704" spans="9:16" x14ac:dyDescent="0.25">
      <c r="I704" s="293">
        <f>Games!D31</f>
        <v>0</v>
      </c>
      <c r="J704" s="294" t="str">
        <f>Games!E31</f>
        <v/>
      </c>
      <c r="K704" s="295" t="str">
        <f t="shared" si="24"/>
        <v/>
      </c>
      <c r="L704" s="293" t="str">
        <f>IF(AND(Games!AN31=3,Games!AI31=2),"Team","")</f>
        <v/>
      </c>
      <c r="O704">
        <f>IF(Table3[[#This Row],[First Title]]="Started", (Table3[[#This Row],[Score]]+0)*2,Table3[[#This Row],[Score]]+0)</f>
        <v>0</v>
      </c>
      <c r="P704" s="2" t="str">
        <f>IF(Table3[[#This Row],[Helper]]&gt;191,"Gold",IF(Table3[[#This Row],[Helper]]&gt;171,"Silver",IF(Table3[[#This Row],[Helper]]&gt;141,"Bronze","")))</f>
        <v/>
      </c>
    </row>
    <row r="705" spans="9:16" x14ac:dyDescent="0.25">
      <c r="I705" s="293">
        <f>Games!D32</f>
        <v>0</v>
      </c>
      <c r="J705" s="294" t="str">
        <f>Games!E32</f>
        <v/>
      </c>
      <c r="K705" s="295" t="str">
        <f t="shared" si="24"/>
        <v/>
      </c>
      <c r="L705" s="293" t="str">
        <f>IF(AND(Games!AN32=3,Games!AI32=2),"Team","")</f>
        <v/>
      </c>
      <c r="O705">
        <f>IF(Table3[[#This Row],[First Title]]="Started", (Table3[[#This Row],[Score]]+0)*2,Table3[[#This Row],[Score]]+0)</f>
        <v>0</v>
      </c>
      <c r="P705" s="2" t="str">
        <f>IF(Table3[[#This Row],[Helper]]&gt;191,"Gold",IF(Table3[[#This Row],[Helper]]&gt;171,"Silver",IF(Table3[[#This Row],[Helper]]&gt;141,"Bronze","")))</f>
        <v/>
      </c>
    </row>
    <row r="706" spans="9:16" x14ac:dyDescent="0.25">
      <c r="I706" s="293">
        <f>Games!D33</f>
        <v>0</v>
      </c>
      <c r="J706" s="294" t="str">
        <f>Games!E33</f>
        <v/>
      </c>
      <c r="K706" s="295" t="str">
        <f t="shared" si="24"/>
        <v/>
      </c>
      <c r="L706" s="293" t="str">
        <f>IF(AND(Games!AN33=3,Games!AI33=2),"Team","")</f>
        <v/>
      </c>
      <c r="O706">
        <f>IF(Table3[[#This Row],[First Title]]="Started", (Table3[[#This Row],[Score]]+0)*2,Table3[[#This Row],[Score]]+0)</f>
        <v>0</v>
      </c>
      <c r="P706" s="2" t="str">
        <f>IF(Table3[[#This Row],[Helper]]&gt;191,"Gold",IF(Table3[[#This Row],[Helper]]&gt;171,"Silver",IF(Table3[[#This Row],[Helper]]&gt;141,"Bronze","")))</f>
        <v/>
      </c>
    </row>
    <row r="707" spans="9:16" x14ac:dyDescent="0.25">
      <c r="I707" s="293">
        <f>Games!D34</f>
        <v>0</v>
      </c>
      <c r="J707" s="294" t="str">
        <f>Games!E34</f>
        <v/>
      </c>
      <c r="K707" s="295" t="str">
        <f t="shared" si="24"/>
        <v/>
      </c>
      <c r="L707" s="293" t="str">
        <f>IF(AND(Games!AN34=3,Games!AI34=2),"Team","")</f>
        <v/>
      </c>
      <c r="O707">
        <f>IF(Table3[[#This Row],[First Title]]="Started", (Table3[[#This Row],[Score]]+0)*2,Table3[[#This Row],[Score]]+0)</f>
        <v>0</v>
      </c>
      <c r="P707" s="2" t="str">
        <f>IF(Table3[[#This Row],[Helper]]&gt;191,"Gold",IF(Table3[[#This Row],[Helper]]&gt;171,"Silver",IF(Table3[[#This Row],[Helper]]&gt;141,"Bronze","")))</f>
        <v/>
      </c>
    </row>
    <row r="708" spans="9:16" x14ac:dyDescent="0.25">
      <c r="I708" s="293">
        <f>Games!D35</f>
        <v>0</v>
      </c>
      <c r="J708" s="294" t="str">
        <f>Games!E35</f>
        <v/>
      </c>
      <c r="K708" s="295" t="str">
        <f t="shared" si="24"/>
        <v/>
      </c>
      <c r="L708" s="293" t="str">
        <f>IF(AND(Games!AN35=3,Games!AI35=2),"Team","")</f>
        <v/>
      </c>
      <c r="O708">
        <f>IF(Table3[[#This Row],[First Title]]="Started", (Table3[[#This Row],[Score]]+0)*2,Table3[[#This Row],[Score]]+0)</f>
        <v>0</v>
      </c>
      <c r="P708" s="2" t="str">
        <f>IF(Table3[[#This Row],[Helper]]&gt;191,"Gold",IF(Table3[[#This Row],[Helper]]&gt;171,"Silver",IF(Table3[[#This Row],[Helper]]&gt;141,"Bronze","")))</f>
        <v/>
      </c>
    </row>
    <row r="709" spans="9:16" x14ac:dyDescent="0.25">
      <c r="I709" s="293">
        <f>Games!D36</f>
        <v>0</v>
      </c>
      <c r="J709" s="294" t="str">
        <f>Games!E36</f>
        <v/>
      </c>
      <c r="K709" s="295" t="str">
        <f t="shared" si="24"/>
        <v/>
      </c>
      <c r="L709" s="293" t="str">
        <f>IF(AND(Games!AN36=3,Games!AI36=2),"Team","")</f>
        <v/>
      </c>
      <c r="O709">
        <f>IF(Table3[[#This Row],[First Title]]="Started", (Table3[[#This Row],[Score]]+0)*2,Table3[[#This Row],[Score]]+0)</f>
        <v>0</v>
      </c>
      <c r="P709" s="2" t="str">
        <f>IF(Table3[[#This Row],[Helper]]&gt;191,"Gold",IF(Table3[[#This Row],[Helper]]&gt;171,"Silver",IF(Table3[[#This Row],[Helper]]&gt;141,"Bronze","")))</f>
        <v/>
      </c>
    </row>
    <row r="710" spans="9:16" x14ac:dyDescent="0.25">
      <c r="I710" s="293">
        <f>Games!D37</f>
        <v>0</v>
      </c>
      <c r="J710" s="294" t="str">
        <f>Games!E37</f>
        <v/>
      </c>
      <c r="K710" s="295" t="str">
        <f t="shared" si="24"/>
        <v/>
      </c>
      <c r="L710" s="293" t="str">
        <f>IF(AND(Games!AN37=3,Games!AI37=2),"Team","")</f>
        <v/>
      </c>
      <c r="O710">
        <f>IF(Table3[[#This Row],[First Title]]="Started", (Table3[[#This Row],[Score]]+0)*2,Table3[[#This Row],[Score]]+0)</f>
        <v>0</v>
      </c>
      <c r="P710" s="2" t="str">
        <f>IF(Table3[[#This Row],[Helper]]&gt;191,"Gold",IF(Table3[[#This Row],[Helper]]&gt;171,"Silver",IF(Table3[[#This Row],[Helper]]&gt;141,"Bronze","")))</f>
        <v/>
      </c>
    </row>
    <row r="711" spans="9:16" x14ac:dyDescent="0.25">
      <c r="I711" s="293">
        <f>Games!D38</f>
        <v>0</v>
      </c>
      <c r="J711" s="294" t="str">
        <f>Games!E38</f>
        <v/>
      </c>
      <c r="K711" s="295" t="str">
        <f t="shared" si="24"/>
        <v/>
      </c>
      <c r="L711" s="293" t="str">
        <f>IF(AND(Games!AN38=3,Games!AI38=2),"Team","")</f>
        <v/>
      </c>
      <c r="O711">
        <f>IF(Table3[[#This Row],[First Title]]="Started", (Table3[[#This Row],[Score]]+0)*2,Table3[[#This Row],[Score]]+0)</f>
        <v>0</v>
      </c>
      <c r="P711" s="2" t="str">
        <f>IF(Table3[[#This Row],[Helper]]&gt;191,"Gold",IF(Table3[[#This Row],[Helper]]&gt;171,"Silver",IF(Table3[[#This Row],[Helper]]&gt;141,"Bronze","")))</f>
        <v/>
      </c>
    </row>
    <row r="712" spans="9:16" x14ac:dyDescent="0.25">
      <c r="I712" s="293">
        <f>Games!D39</f>
        <v>0</v>
      </c>
      <c r="J712" s="294" t="str">
        <f>Games!E39</f>
        <v/>
      </c>
      <c r="K712" s="295" t="str">
        <f t="shared" ref="K712:K729" si="25">TrialDate</f>
        <v/>
      </c>
      <c r="L712" s="293" t="str">
        <f>IF(AND(Games!AN39=3,Games!AI39=2),"Team","")</f>
        <v/>
      </c>
      <c r="O712">
        <f>IF(Table3[[#This Row],[First Title]]="Started", (Table3[[#This Row],[Score]]+0)*2,Table3[[#This Row],[Score]]+0)</f>
        <v>0</v>
      </c>
      <c r="P712" s="2" t="str">
        <f>IF(Table3[[#This Row],[Helper]]&gt;191,"Gold",IF(Table3[[#This Row],[Helper]]&gt;171,"Silver",IF(Table3[[#This Row],[Helper]]&gt;141,"Bronze","")))</f>
        <v/>
      </c>
    </row>
    <row r="713" spans="9:16" x14ac:dyDescent="0.25">
      <c r="I713" s="293">
        <f>Games!D40</f>
        <v>0</v>
      </c>
      <c r="J713" s="294" t="str">
        <f>Games!E40</f>
        <v/>
      </c>
      <c r="K713" s="295" t="str">
        <f t="shared" si="25"/>
        <v/>
      </c>
      <c r="L713" s="293" t="str">
        <f>IF(AND(Games!AN40=3,Games!AI40=2),"Team","")</f>
        <v/>
      </c>
      <c r="O713">
        <f>IF(Table3[[#This Row],[First Title]]="Started", (Table3[[#This Row],[Score]]+0)*2,Table3[[#This Row],[Score]]+0)</f>
        <v>0</v>
      </c>
      <c r="P713" s="2" t="str">
        <f>IF(Table3[[#This Row],[Helper]]&gt;191,"Gold",IF(Table3[[#This Row],[Helper]]&gt;171,"Silver",IF(Table3[[#This Row],[Helper]]&gt;141,"Bronze","")))</f>
        <v/>
      </c>
    </row>
    <row r="714" spans="9:16" x14ac:dyDescent="0.25">
      <c r="I714" s="293">
        <f>Games!D41</f>
        <v>0</v>
      </c>
      <c r="J714" s="294" t="str">
        <f>Games!E41</f>
        <v/>
      </c>
      <c r="K714" s="295" t="str">
        <f t="shared" si="25"/>
        <v/>
      </c>
      <c r="L714" s="293" t="str">
        <f>IF(AND(Games!AN41=3,Games!AI41=2),"Team","")</f>
        <v/>
      </c>
      <c r="O714">
        <f>IF(Table3[[#This Row],[First Title]]="Started", (Table3[[#This Row],[Score]]+0)*2,Table3[[#This Row],[Score]]+0)</f>
        <v>0</v>
      </c>
      <c r="P714" s="2" t="str">
        <f>IF(Table3[[#This Row],[Helper]]&gt;191,"Gold",IF(Table3[[#This Row],[Helper]]&gt;171,"Silver",IF(Table3[[#This Row],[Helper]]&gt;141,"Bronze","")))</f>
        <v/>
      </c>
    </row>
    <row r="715" spans="9:16" x14ac:dyDescent="0.25">
      <c r="I715" s="293">
        <f>Games!D42</f>
        <v>0</v>
      </c>
      <c r="J715" s="294" t="str">
        <f>Games!E42</f>
        <v/>
      </c>
      <c r="K715" s="295" t="str">
        <f t="shared" si="25"/>
        <v/>
      </c>
      <c r="L715" s="293" t="str">
        <f>IF(AND(Games!AN42=3,Games!AI42=2),"Team","")</f>
        <v/>
      </c>
      <c r="O715">
        <f>IF(Table3[[#This Row],[First Title]]="Started", (Table3[[#This Row],[Score]]+0)*2,Table3[[#This Row],[Score]]+0)</f>
        <v>0</v>
      </c>
      <c r="P715" s="2" t="str">
        <f>IF(Table3[[#This Row],[Helper]]&gt;191,"Gold",IF(Table3[[#This Row],[Helper]]&gt;171,"Silver",IF(Table3[[#This Row],[Helper]]&gt;141,"Bronze","")))</f>
        <v/>
      </c>
    </row>
    <row r="716" spans="9:16" x14ac:dyDescent="0.25">
      <c r="I716" s="293">
        <f>Games!D43</f>
        <v>0</v>
      </c>
      <c r="J716" s="294" t="str">
        <f>Games!E43</f>
        <v/>
      </c>
      <c r="K716" s="295" t="str">
        <f t="shared" si="25"/>
        <v/>
      </c>
      <c r="L716" s="293" t="str">
        <f>IF(AND(Games!AN43=3,Games!AI43=2),"Team","")</f>
        <v/>
      </c>
      <c r="O716">
        <f>IF(Table3[[#This Row],[First Title]]="Started", (Table3[[#This Row],[Score]]+0)*2,Table3[[#This Row],[Score]]+0)</f>
        <v>0</v>
      </c>
      <c r="P716" s="2" t="str">
        <f>IF(Table3[[#This Row],[Helper]]&gt;191,"Gold",IF(Table3[[#This Row],[Helper]]&gt;171,"Silver",IF(Table3[[#This Row],[Helper]]&gt;141,"Bronze","")))</f>
        <v/>
      </c>
    </row>
    <row r="717" spans="9:16" x14ac:dyDescent="0.25">
      <c r="I717" s="293">
        <f>Games!D44</f>
        <v>0</v>
      </c>
      <c r="J717" s="294" t="str">
        <f>Games!E44</f>
        <v/>
      </c>
      <c r="K717" s="295" t="str">
        <f t="shared" si="25"/>
        <v/>
      </c>
      <c r="L717" s="293" t="str">
        <f>IF(AND(Games!AN44=3,Games!AI44=2),"Team","")</f>
        <v/>
      </c>
      <c r="O717">
        <f>IF(Table3[[#This Row],[First Title]]="Started", (Table3[[#This Row],[Score]]+0)*2,Table3[[#This Row],[Score]]+0)</f>
        <v>0</v>
      </c>
      <c r="P717" s="2" t="str">
        <f>IF(Table3[[#This Row],[Helper]]&gt;191,"Gold",IF(Table3[[#This Row],[Helper]]&gt;171,"Silver",IF(Table3[[#This Row],[Helper]]&gt;141,"Bronze","")))</f>
        <v/>
      </c>
    </row>
    <row r="718" spans="9:16" x14ac:dyDescent="0.25">
      <c r="I718" s="293">
        <f>Games!D45</f>
        <v>0</v>
      </c>
      <c r="J718" s="294" t="str">
        <f>Games!E45</f>
        <v/>
      </c>
      <c r="K718" s="295" t="str">
        <f t="shared" si="25"/>
        <v/>
      </c>
      <c r="L718" s="293" t="str">
        <f>IF(AND(Games!AN45=3,Games!AI45=2),"Team","")</f>
        <v/>
      </c>
      <c r="O718">
        <f>IF(Table3[[#This Row],[First Title]]="Started", (Table3[[#This Row],[Score]]+0)*2,Table3[[#This Row],[Score]]+0)</f>
        <v>0</v>
      </c>
      <c r="P718" s="2" t="str">
        <f>IF(Table3[[#This Row],[Helper]]&gt;191,"Gold",IF(Table3[[#This Row],[Helper]]&gt;171,"Silver",IF(Table3[[#This Row],[Helper]]&gt;141,"Bronze","")))</f>
        <v/>
      </c>
    </row>
    <row r="719" spans="9:16" x14ac:dyDescent="0.25">
      <c r="I719" s="293">
        <f>Games!D46</f>
        <v>0</v>
      </c>
      <c r="J719" s="294" t="str">
        <f>Games!E46</f>
        <v/>
      </c>
      <c r="K719" s="295" t="str">
        <f t="shared" si="25"/>
        <v/>
      </c>
      <c r="L719" s="293" t="str">
        <f>IF(AND(Games!AN46=3,Games!AI46=2),"Team","")</f>
        <v/>
      </c>
      <c r="O719">
        <f>IF(Table3[[#This Row],[First Title]]="Started", (Table3[[#This Row],[Score]]+0)*2,Table3[[#This Row],[Score]]+0)</f>
        <v>0</v>
      </c>
      <c r="P719" s="2" t="str">
        <f>IF(Table3[[#This Row],[Helper]]&gt;191,"Gold",IF(Table3[[#This Row],[Helper]]&gt;171,"Silver",IF(Table3[[#This Row],[Helper]]&gt;141,"Bronze","")))</f>
        <v/>
      </c>
    </row>
    <row r="720" spans="9:16" x14ac:dyDescent="0.25">
      <c r="I720" s="293">
        <f>Games!D47</f>
        <v>0</v>
      </c>
      <c r="J720" s="294" t="str">
        <f>Games!E47</f>
        <v/>
      </c>
      <c r="K720" s="295" t="str">
        <f t="shared" si="25"/>
        <v/>
      </c>
      <c r="L720" s="293" t="str">
        <f>IF(AND(Games!AN47=3,Games!AI47=2),"Team","")</f>
        <v/>
      </c>
      <c r="O720">
        <f>IF(Table3[[#This Row],[First Title]]="Started", (Table3[[#This Row],[Score]]+0)*2,Table3[[#This Row],[Score]]+0)</f>
        <v>0</v>
      </c>
      <c r="P720" s="2" t="str">
        <f>IF(Table3[[#This Row],[Helper]]&gt;191,"Gold",IF(Table3[[#This Row],[Helper]]&gt;171,"Silver",IF(Table3[[#This Row],[Helper]]&gt;141,"Bronze","")))</f>
        <v/>
      </c>
    </row>
    <row r="721" spans="9:16" x14ac:dyDescent="0.25">
      <c r="I721" s="293">
        <f>Games!D48</f>
        <v>0</v>
      </c>
      <c r="J721" s="294" t="str">
        <f>Games!E48</f>
        <v/>
      </c>
      <c r="K721" s="295" t="str">
        <f t="shared" si="25"/>
        <v/>
      </c>
      <c r="L721" s="293" t="str">
        <f>IF(AND(Games!AN48=3,Games!AI48=2),"Team","")</f>
        <v/>
      </c>
      <c r="O721">
        <f>IF(Table3[[#This Row],[First Title]]="Started", (Table3[[#This Row],[Score]]+0)*2,Table3[[#This Row],[Score]]+0)</f>
        <v>0</v>
      </c>
      <c r="P721" s="2" t="str">
        <f>IF(Table3[[#This Row],[Helper]]&gt;191,"Gold",IF(Table3[[#This Row],[Helper]]&gt;171,"Silver",IF(Table3[[#This Row],[Helper]]&gt;141,"Bronze","")))</f>
        <v/>
      </c>
    </row>
    <row r="722" spans="9:16" x14ac:dyDescent="0.25">
      <c r="I722" s="293">
        <f>Games!D49</f>
        <v>0</v>
      </c>
      <c r="J722" s="294" t="str">
        <f>Games!E49</f>
        <v/>
      </c>
      <c r="K722" s="295" t="str">
        <f t="shared" si="25"/>
        <v/>
      </c>
      <c r="L722" s="293" t="str">
        <f>IF(AND(Games!AN49=3,Games!AI49=2),"Team","")</f>
        <v/>
      </c>
      <c r="O722">
        <f>IF(Table3[[#This Row],[First Title]]="Started", (Table3[[#This Row],[Score]]+0)*2,Table3[[#This Row],[Score]]+0)</f>
        <v>0</v>
      </c>
      <c r="P722" s="2" t="str">
        <f>IF(Table3[[#This Row],[Helper]]&gt;191,"Gold",IF(Table3[[#This Row],[Helper]]&gt;171,"Silver",IF(Table3[[#This Row],[Helper]]&gt;141,"Bronze","")))</f>
        <v/>
      </c>
    </row>
    <row r="723" spans="9:16" x14ac:dyDescent="0.25">
      <c r="I723" s="293">
        <f>Games!D50</f>
        <v>0</v>
      </c>
      <c r="J723" s="294" t="str">
        <f>Games!E50</f>
        <v/>
      </c>
      <c r="K723" s="295" t="str">
        <f t="shared" si="25"/>
        <v/>
      </c>
      <c r="L723" s="293" t="str">
        <f>IF(AND(Games!AN50=3,Games!AI50=2),"Team","")</f>
        <v/>
      </c>
      <c r="O723">
        <f>IF(Table3[[#This Row],[First Title]]="Started", (Table3[[#This Row],[Score]]+0)*2,Table3[[#This Row],[Score]]+0)</f>
        <v>0</v>
      </c>
      <c r="P723" s="2" t="str">
        <f>IF(Table3[[#This Row],[Helper]]&gt;191,"Gold",IF(Table3[[#This Row],[Helper]]&gt;171,"Silver",IF(Table3[[#This Row],[Helper]]&gt;141,"Bronze","")))</f>
        <v/>
      </c>
    </row>
    <row r="724" spans="9:16" x14ac:dyDescent="0.25">
      <c r="I724" s="293">
        <f>Games!D51</f>
        <v>0</v>
      </c>
      <c r="J724" s="294" t="str">
        <f>Games!E51</f>
        <v/>
      </c>
      <c r="K724" s="295" t="str">
        <f t="shared" si="25"/>
        <v/>
      </c>
      <c r="L724" s="293" t="str">
        <f>IF(AND(Games!AN51=3,Games!AI51=2),"Team","")</f>
        <v/>
      </c>
      <c r="O724">
        <f>IF(Table3[[#This Row],[First Title]]="Started", (Table3[[#This Row],[Score]]+0)*2,Table3[[#This Row],[Score]]+0)</f>
        <v>0</v>
      </c>
      <c r="P724" s="2" t="str">
        <f>IF(Table3[[#This Row],[Helper]]&gt;191,"Gold",IF(Table3[[#This Row],[Helper]]&gt;171,"Silver",IF(Table3[[#This Row],[Helper]]&gt;141,"Bronze","")))</f>
        <v/>
      </c>
    </row>
    <row r="725" spans="9:16" x14ac:dyDescent="0.25">
      <c r="I725" s="293">
        <f>Games!D52</f>
        <v>0</v>
      </c>
      <c r="J725" s="294" t="str">
        <f>Games!E52</f>
        <v/>
      </c>
      <c r="K725" s="295" t="str">
        <f t="shared" si="25"/>
        <v/>
      </c>
      <c r="L725" s="293" t="str">
        <f>IF(AND(Games!AN52=3,Games!AI52=2),"Team","")</f>
        <v/>
      </c>
      <c r="O725">
        <f>IF(Table3[[#This Row],[First Title]]="Started", (Table3[[#This Row],[Score]]+0)*2,Table3[[#This Row],[Score]]+0)</f>
        <v>0</v>
      </c>
      <c r="P725" s="2" t="str">
        <f>IF(Table3[[#This Row],[Helper]]&gt;191,"Gold",IF(Table3[[#This Row],[Helper]]&gt;171,"Silver",IF(Table3[[#This Row],[Helper]]&gt;141,"Bronze","")))</f>
        <v/>
      </c>
    </row>
    <row r="726" spans="9:16" x14ac:dyDescent="0.25">
      <c r="I726" s="293">
        <f>Games!D53</f>
        <v>0</v>
      </c>
      <c r="J726" s="294" t="str">
        <f>Games!E53</f>
        <v/>
      </c>
      <c r="K726" s="295" t="str">
        <f t="shared" si="25"/>
        <v/>
      </c>
      <c r="L726" s="293" t="str">
        <f>IF(AND(Games!AN53=3,Games!AI53=2),"Team","")</f>
        <v/>
      </c>
      <c r="O726">
        <f>IF(Table3[[#This Row],[First Title]]="Started", (Table3[[#This Row],[Score]]+0)*2,Table3[[#This Row],[Score]]+0)</f>
        <v>0</v>
      </c>
      <c r="P726" s="2" t="str">
        <f>IF(Table3[[#This Row],[Helper]]&gt;191,"Gold",IF(Table3[[#This Row],[Helper]]&gt;171,"Silver",IF(Table3[[#This Row],[Helper]]&gt;141,"Bronze","")))</f>
        <v/>
      </c>
    </row>
    <row r="727" spans="9:16" x14ac:dyDescent="0.25">
      <c r="I727" s="293">
        <f>Games!D54</f>
        <v>0</v>
      </c>
      <c r="J727" s="294" t="str">
        <f>Games!E54</f>
        <v/>
      </c>
      <c r="K727" s="295" t="str">
        <f t="shared" si="25"/>
        <v/>
      </c>
      <c r="L727" s="293" t="str">
        <f>IF(AND(Games!AN54=3,Games!AI54=2),"Team","")</f>
        <v/>
      </c>
      <c r="O727">
        <f>IF(Table3[[#This Row],[First Title]]="Started", (Table3[[#This Row],[Score]]+0)*2,Table3[[#This Row],[Score]]+0)</f>
        <v>0</v>
      </c>
      <c r="P727" s="2" t="str">
        <f>IF(Table3[[#This Row],[Helper]]&gt;191,"Gold",IF(Table3[[#This Row],[Helper]]&gt;171,"Silver",IF(Table3[[#This Row],[Helper]]&gt;141,"Bronze","")))</f>
        <v/>
      </c>
    </row>
    <row r="728" spans="9:16" x14ac:dyDescent="0.25">
      <c r="I728" s="293">
        <f>Games!D55</f>
        <v>0</v>
      </c>
      <c r="J728" s="294" t="str">
        <f>Games!E55</f>
        <v/>
      </c>
      <c r="K728" s="295" t="str">
        <f t="shared" si="25"/>
        <v/>
      </c>
      <c r="L728" s="293" t="str">
        <f>IF(AND(Games!AN55=3,Games!AI55=2),"Team","")</f>
        <v/>
      </c>
      <c r="O728">
        <f>IF(Table3[[#This Row],[First Title]]="Started", (Table3[[#This Row],[Score]]+0)*2,Table3[[#This Row],[Score]]+0)</f>
        <v>0</v>
      </c>
      <c r="P728" s="2" t="str">
        <f>IF(Table3[[#This Row],[Helper]]&gt;191,"Gold",IF(Table3[[#This Row],[Helper]]&gt;171,"Silver",IF(Table3[[#This Row],[Helper]]&gt;141,"Bronze","")))</f>
        <v/>
      </c>
    </row>
    <row r="729" spans="9:16" x14ac:dyDescent="0.25">
      <c r="I729" s="293">
        <f>Games!D56</f>
        <v>0</v>
      </c>
      <c r="J729" s="294" t="str">
        <f>Games!E56</f>
        <v/>
      </c>
      <c r="K729" s="295" t="str">
        <f t="shared" si="25"/>
        <v/>
      </c>
      <c r="L729" s="293" t="str">
        <f>IF(AND(Games!AN56=3,Games!AI56=2),"Team","")</f>
        <v/>
      </c>
      <c r="O729">
        <f>IF(Table3[[#This Row],[First Title]]="Started", (Table3[[#This Row],[Score]]+0)*2,Table3[[#This Row],[Score]]+0)</f>
        <v>0</v>
      </c>
      <c r="P729" s="2" t="str">
        <f>IF(Table3[[#This Row],[Helper]]&gt;191,"Gold",IF(Table3[[#This Row],[Helper]]&gt;171,"Silver",IF(Table3[[#This Row],[Helper]]&gt;141,"Bronze","")))</f>
        <v/>
      </c>
    </row>
    <row r="730" spans="9:16" x14ac:dyDescent="0.25">
      <c r="I730" s="293">
        <f>Games!D66</f>
        <v>0</v>
      </c>
      <c r="J730" s="294" t="str">
        <f>Games!E66</f>
        <v/>
      </c>
      <c r="K730" s="295" t="str">
        <f t="shared" ref="K730:K761" si="26">TrialDateDay2</f>
        <v/>
      </c>
      <c r="L730" s="293" t="str">
        <f>IF(AND(Games!AN66=3,Games!AI66=2),"Team","")</f>
        <v/>
      </c>
      <c r="O730">
        <f>IF(Table3[[#This Row],[First Title]]="Started", (Table3[[#This Row],[Score]]+0)*2,Table3[[#This Row],[Score]]+0)</f>
        <v>0</v>
      </c>
      <c r="P730" s="2" t="str">
        <f>IF(Table3[[#This Row],[Helper]]&gt;191,"Gold",IF(Table3[[#This Row],[Helper]]&gt;171,"Silver",IF(Table3[[#This Row],[Helper]]&gt;141,"Bronze","")))</f>
        <v/>
      </c>
    </row>
    <row r="731" spans="9:16" x14ac:dyDescent="0.25">
      <c r="I731" s="293">
        <f>Games!D67</f>
        <v>0</v>
      </c>
      <c r="J731" s="294" t="str">
        <f>Games!E67</f>
        <v/>
      </c>
      <c r="K731" s="295" t="str">
        <f t="shared" si="26"/>
        <v/>
      </c>
      <c r="L731" s="293" t="str">
        <f>IF(AND(Games!AN67=3,Games!AI67=2),"Team","")</f>
        <v/>
      </c>
      <c r="O731">
        <f>IF(Table3[[#This Row],[First Title]]="Started", (Table3[[#This Row],[Score]]+0)*2,Table3[[#This Row],[Score]]+0)</f>
        <v>0</v>
      </c>
      <c r="P731" s="2" t="str">
        <f>IF(Table3[[#This Row],[Helper]]&gt;191,"Gold",IF(Table3[[#This Row],[Helper]]&gt;171,"Silver",IF(Table3[[#This Row],[Helper]]&gt;141,"Bronze","")))</f>
        <v/>
      </c>
    </row>
    <row r="732" spans="9:16" x14ac:dyDescent="0.25">
      <c r="I732" s="293">
        <f>Games!D68</f>
        <v>0</v>
      </c>
      <c r="J732" s="294" t="str">
        <f>Games!E68</f>
        <v/>
      </c>
      <c r="K732" s="295" t="str">
        <f t="shared" si="26"/>
        <v/>
      </c>
      <c r="L732" s="293" t="str">
        <f>IF(AND(Games!AN68=3,Games!AI68=2),"Team","")</f>
        <v/>
      </c>
      <c r="O732">
        <f>IF(Table3[[#This Row],[First Title]]="Started", (Table3[[#This Row],[Score]]+0)*2,Table3[[#This Row],[Score]]+0)</f>
        <v>0</v>
      </c>
      <c r="P732" s="2" t="str">
        <f>IF(Table3[[#This Row],[Helper]]&gt;191,"Gold",IF(Table3[[#This Row],[Helper]]&gt;171,"Silver",IF(Table3[[#This Row],[Helper]]&gt;141,"Bronze","")))</f>
        <v/>
      </c>
    </row>
    <row r="733" spans="9:16" x14ac:dyDescent="0.25">
      <c r="I733" s="293">
        <f>Games!D69</f>
        <v>0</v>
      </c>
      <c r="J733" s="294" t="str">
        <f>Games!E69</f>
        <v/>
      </c>
      <c r="K733" s="295" t="str">
        <f t="shared" si="26"/>
        <v/>
      </c>
      <c r="L733" s="293" t="str">
        <f>IF(AND(Games!AN69=3,Games!AI69=2),"Team","")</f>
        <v/>
      </c>
      <c r="O733">
        <f>IF(Table3[[#This Row],[First Title]]="Started", (Table3[[#This Row],[Score]]+0)*2,Table3[[#This Row],[Score]]+0)</f>
        <v>0</v>
      </c>
      <c r="P733" s="2" t="str">
        <f>IF(Table3[[#This Row],[Helper]]&gt;191,"Gold",IF(Table3[[#This Row],[Helper]]&gt;171,"Silver",IF(Table3[[#This Row],[Helper]]&gt;141,"Bronze","")))</f>
        <v/>
      </c>
    </row>
    <row r="734" spans="9:16" x14ac:dyDescent="0.25">
      <c r="I734" s="293">
        <f>Games!D70</f>
        <v>0</v>
      </c>
      <c r="J734" s="294" t="str">
        <f>Games!E70</f>
        <v/>
      </c>
      <c r="K734" s="295" t="str">
        <f t="shared" si="26"/>
        <v/>
      </c>
      <c r="L734" s="293" t="str">
        <f>IF(AND(Games!AN70=3,Games!AI70=2),"Team","")</f>
        <v/>
      </c>
      <c r="O734">
        <f>IF(Table3[[#This Row],[First Title]]="Started", (Table3[[#This Row],[Score]]+0)*2,Table3[[#This Row],[Score]]+0)</f>
        <v>0</v>
      </c>
      <c r="P734" s="2" t="str">
        <f>IF(Table3[[#This Row],[Helper]]&gt;191,"Gold",IF(Table3[[#This Row],[Helper]]&gt;171,"Silver",IF(Table3[[#This Row],[Helper]]&gt;141,"Bronze","")))</f>
        <v/>
      </c>
    </row>
    <row r="735" spans="9:16" x14ac:dyDescent="0.25">
      <c r="I735" s="293">
        <f>Games!D71</f>
        <v>0</v>
      </c>
      <c r="J735" s="294" t="str">
        <f>Games!E71</f>
        <v/>
      </c>
      <c r="K735" s="295" t="str">
        <f t="shared" si="26"/>
        <v/>
      </c>
      <c r="L735" s="293" t="str">
        <f>IF(AND(Games!AN71=3,Games!AI71=2),"Team","")</f>
        <v/>
      </c>
      <c r="O735">
        <f>IF(Table3[[#This Row],[First Title]]="Started", (Table3[[#This Row],[Score]]+0)*2,Table3[[#This Row],[Score]]+0)</f>
        <v>0</v>
      </c>
      <c r="P735" s="2" t="str">
        <f>IF(Table3[[#This Row],[Helper]]&gt;191,"Gold",IF(Table3[[#This Row],[Helper]]&gt;171,"Silver",IF(Table3[[#This Row],[Helper]]&gt;141,"Bronze","")))</f>
        <v/>
      </c>
    </row>
    <row r="736" spans="9:16" x14ac:dyDescent="0.25">
      <c r="I736" s="293">
        <f>Games!D72</f>
        <v>0</v>
      </c>
      <c r="J736" s="294" t="str">
        <f>Games!E72</f>
        <v/>
      </c>
      <c r="K736" s="295" t="str">
        <f t="shared" si="26"/>
        <v/>
      </c>
      <c r="L736" s="293" t="str">
        <f>IF(AND(Games!AN72=3,Games!AI72=2),"Team","")</f>
        <v/>
      </c>
      <c r="O736">
        <f>IF(Table3[[#This Row],[First Title]]="Started", (Table3[[#This Row],[Score]]+0)*2,Table3[[#This Row],[Score]]+0)</f>
        <v>0</v>
      </c>
      <c r="P736" s="2" t="str">
        <f>IF(Table3[[#This Row],[Helper]]&gt;191,"Gold",IF(Table3[[#This Row],[Helper]]&gt;171,"Silver",IF(Table3[[#This Row],[Helper]]&gt;141,"Bronze","")))</f>
        <v/>
      </c>
    </row>
    <row r="737" spans="9:16" x14ac:dyDescent="0.25">
      <c r="I737" s="293">
        <f>Games!D73</f>
        <v>0</v>
      </c>
      <c r="J737" s="294" t="str">
        <f>Games!E73</f>
        <v/>
      </c>
      <c r="K737" s="295" t="str">
        <f t="shared" si="26"/>
        <v/>
      </c>
      <c r="L737" s="293" t="str">
        <f>IF(AND(Games!AN73=3,Games!AI73=2),"Team","")</f>
        <v/>
      </c>
      <c r="O737">
        <f>IF(Table3[[#This Row],[First Title]]="Started", (Table3[[#This Row],[Score]]+0)*2,Table3[[#This Row],[Score]]+0)</f>
        <v>0</v>
      </c>
      <c r="P737" s="2" t="str">
        <f>IF(Table3[[#This Row],[Helper]]&gt;191,"Gold",IF(Table3[[#This Row],[Helper]]&gt;171,"Silver",IF(Table3[[#This Row],[Helper]]&gt;141,"Bronze","")))</f>
        <v/>
      </c>
    </row>
    <row r="738" spans="9:16" x14ac:dyDescent="0.25">
      <c r="I738" s="293">
        <f>Games!D74</f>
        <v>0</v>
      </c>
      <c r="J738" s="294" t="str">
        <f>Games!E74</f>
        <v/>
      </c>
      <c r="K738" s="295" t="str">
        <f t="shared" si="26"/>
        <v/>
      </c>
      <c r="L738" s="293" t="str">
        <f>IF(AND(Games!AN74=3,Games!AI74=2),"Team","")</f>
        <v/>
      </c>
      <c r="O738">
        <f>IF(Table3[[#This Row],[First Title]]="Started", (Table3[[#This Row],[Score]]+0)*2,Table3[[#This Row],[Score]]+0)</f>
        <v>0</v>
      </c>
      <c r="P738" s="2" t="str">
        <f>IF(Table3[[#This Row],[Helper]]&gt;191,"Gold",IF(Table3[[#This Row],[Helper]]&gt;171,"Silver",IF(Table3[[#This Row],[Helper]]&gt;141,"Bronze","")))</f>
        <v/>
      </c>
    </row>
    <row r="739" spans="9:16" x14ac:dyDescent="0.25">
      <c r="I739" s="293">
        <f>Games!D75</f>
        <v>0</v>
      </c>
      <c r="J739" s="294" t="str">
        <f>Games!E75</f>
        <v/>
      </c>
      <c r="K739" s="295" t="str">
        <f t="shared" si="26"/>
        <v/>
      </c>
      <c r="L739" s="293" t="str">
        <f>IF(AND(Games!AN75=3,Games!AI75=2),"Team","")</f>
        <v/>
      </c>
      <c r="O739">
        <f>IF(Table3[[#This Row],[First Title]]="Started", (Table3[[#This Row],[Score]]+0)*2,Table3[[#This Row],[Score]]+0)</f>
        <v>0</v>
      </c>
      <c r="P739" s="2" t="str">
        <f>IF(Table3[[#This Row],[Helper]]&gt;191,"Gold",IF(Table3[[#This Row],[Helper]]&gt;171,"Silver",IF(Table3[[#This Row],[Helper]]&gt;141,"Bronze","")))</f>
        <v/>
      </c>
    </row>
    <row r="740" spans="9:16" x14ac:dyDescent="0.25">
      <c r="I740" s="293">
        <f>Games!D76</f>
        <v>0</v>
      </c>
      <c r="J740" s="294" t="str">
        <f>Games!E76</f>
        <v/>
      </c>
      <c r="K740" s="295" t="str">
        <f t="shared" si="26"/>
        <v/>
      </c>
      <c r="L740" s="293" t="str">
        <f>IF(AND(Games!AN76=3,Games!AI76=2),"Team","")</f>
        <v/>
      </c>
      <c r="O740">
        <f>IF(Table3[[#This Row],[First Title]]="Started", (Table3[[#This Row],[Score]]+0)*2,Table3[[#This Row],[Score]]+0)</f>
        <v>0</v>
      </c>
      <c r="P740" s="2" t="str">
        <f>IF(Table3[[#This Row],[Helper]]&gt;191,"Gold",IF(Table3[[#This Row],[Helper]]&gt;171,"Silver",IF(Table3[[#This Row],[Helper]]&gt;141,"Bronze","")))</f>
        <v/>
      </c>
    </row>
    <row r="741" spans="9:16" x14ac:dyDescent="0.25">
      <c r="I741" s="293">
        <f>Games!D77</f>
        <v>0</v>
      </c>
      <c r="J741" s="294" t="str">
        <f>Games!E77</f>
        <v/>
      </c>
      <c r="K741" s="295" t="str">
        <f t="shared" si="26"/>
        <v/>
      </c>
      <c r="L741" s="293" t="str">
        <f>IF(AND(Games!AN77=3,Games!AI77=2),"Team","")</f>
        <v/>
      </c>
      <c r="O741">
        <f>IF(Table3[[#This Row],[First Title]]="Started", (Table3[[#This Row],[Score]]+0)*2,Table3[[#This Row],[Score]]+0)</f>
        <v>0</v>
      </c>
      <c r="P741" s="2" t="str">
        <f>IF(Table3[[#This Row],[Helper]]&gt;191,"Gold",IF(Table3[[#This Row],[Helper]]&gt;171,"Silver",IF(Table3[[#This Row],[Helper]]&gt;141,"Bronze","")))</f>
        <v/>
      </c>
    </row>
    <row r="742" spans="9:16" x14ac:dyDescent="0.25">
      <c r="I742" s="293">
        <f>Games!D78</f>
        <v>0</v>
      </c>
      <c r="J742" s="294" t="str">
        <f>Games!E78</f>
        <v/>
      </c>
      <c r="K742" s="295" t="str">
        <f t="shared" si="26"/>
        <v/>
      </c>
      <c r="L742" s="293" t="str">
        <f>IF(AND(Games!AN78=3,Games!AI78=2),"Team","")</f>
        <v/>
      </c>
      <c r="O742">
        <f>IF(Table3[[#This Row],[First Title]]="Started", (Table3[[#This Row],[Score]]+0)*2,Table3[[#This Row],[Score]]+0)</f>
        <v>0</v>
      </c>
      <c r="P742" s="2" t="str">
        <f>IF(Table3[[#This Row],[Helper]]&gt;191,"Gold",IF(Table3[[#This Row],[Helper]]&gt;171,"Silver",IF(Table3[[#This Row],[Helper]]&gt;141,"Bronze","")))</f>
        <v/>
      </c>
    </row>
    <row r="743" spans="9:16" x14ac:dyDescent="0.25">
      <c r="I743" s="293">
        <f>Games!D79</f>
        <v>0</v>
      </c>
      <c r="J743" s="294" t="str">
        <f>Games!E79</f>
        <v/>
      </c>
      <c r="K743" s="295" t="str">
        <f t="shared" si="26"/>
        <v/>
      </c>
      <c r="L743" s="293" t="str">
        <f>IF(AND(Games!AN79=3,Games!AI79=2),"Team","")</f>
        <v/>
      </c>
      <c r="O743">
        <f>IF(Table3[[#This Row],[First Title]]="Started", (Table3[[#This Row],[Score]]+0)*2,Table3[[#This Row],[Score]]+0)</f>
        <v>0</v>
      </c>
      <c r="P743" s="2" t="str">
        <f>IF(Table3[[#This Row],[Helper]]&gt;191,"Gold",IF(Table3[[#This Row],[Helper]]&gt;171,"Silver",IF(Table3[[#This Row],[Helper]]&gt;141,"Bronze","")))</f>
        <v/>
      </c>
    </row>
    <row r="744" spans="9:16" x14ac:dyDescent="0.25">
      <c r="I744" s="293">
        <f>Games!D80</f>
        <v>0</v>
      </c>
      <c r="J744" s="294" t="str">
        <f>Games!E80</f>
        <v/>
      </c>
      <c r="K744" s="295" t="str">
        <f t="shared" si="26"/>
        <v/>
      </c>
      <c r="L744" s="293" t="str">
        <f>IF(AND(Games!AN80=3,Games!AI80=2),"Team","")</f>
        <v/>
      </c>
      <c r="O744">
        <f>IF(Table3[[#This Row],[First Title]]="Started", (Table3[[#This Row],[Score]]+0)*2,Table3[[#This Row],[Score]]+0)</f>
        <v>0</v>
      </c>
      <c r="P744" s="2" t="str">
        <f>IF(Table3[[#This Row],[Helper]]&gt;191,"Gold",IF(Table3[[#This Row],[Helper]]&gt;171,"Silver",IF(Table3[[#This Row],[Helper]]&gt;141,"Bronze","")))</f>
        <v/>
      </c>
    </row>
    <row r="745" spans="9:16" x14ac:dyDescent="0.25">
      <c r="I745" s="293">
        <f>Games!D81</f>
        <v>0</v>
      </c>
      <c r="J745" s="294" t="str">
        <f>Games!E81</f>
        <v/>
      </c>
      <c r="K745" s="295" t="str">
        <f t="shared" si="26"/>
        <v/>
      </c>
      <c r="L745" s="293" t="str">
        <f>IF(AND(Games!AN81=3,Games!AI81=2),"Team","")</f>
        <v/>
      </c>
      <c r="O745">
        <f>IF(Table3[[#This Row],[First Title]]="Started", (Table3[[#This Row],[Score]]+0)*2,Table3[[#This Row],[Score]]+0)</f>
        <v>0</v>
      </c>
      <c r="P745" s="2" t="str">
        <f>IF(Table3[[#This Row],[Helper]]&gt;191,"Gold",IF(Table3[[#This Row],[Helper]]&gt;171,"Silver",IF(Table3[[#This Row],[Helper]]&gt;141,"Bronze","")))</f>
        <v/>
      </c>
    </row>
    <row r="746" spans="9:16" x14ac:dyDescent="0.25">
      <c r="I746" s="293">
        <f>Games!D82</f>
        <v>0</v>
      </c>
      <c r="J746" s="294" t="str">
        <f>Games!E82</f>
        <v/>
      </c>
      <c r="K746" s="295" t="str">
        <f t="shared" si="26"/>
        <v/>
      </c>
      <c r="L746" s="293" t="str">
        <f>IF(AND(Games!AN82=3,Games!AI82=2),"Team","")</f>
        <v/>
      </c>
      <c r="O746">
        <f>IF(Table3[[#This Row],[First Title]]="Started", (Table3[[#This Row],[Score]]+0)*2,Table3[[#This Row],[Score]]+0)</f>
        <v>0</v>
      </c>
      <c r="P746" s="2" t="str">
        <f>IF(Table3[[#This Row],[Helper]]&gt;191,"Gold",IF(Table3[[#This Row],[Helper]]&gt;171,"Silver",IF(Table3[[#This Row],[Helper]]&gt;141,"Bronze","")))</f>
        <v/>
      </c>
    </row>
    <row r="747" spans="9:16" x14ac:dyDescent="0.25">
      <c r="I747" s="293">
        <f>Games!D83</f>
        <v>0</v>
      </c>
      <c r="J747" s="294" t="str">
        <f>Games!E83</f>
        <v/>
      </c>
      <c r="K747" s="295" t="str">
        <f t="shared" si="26"/>
        <v/>
      </c>
      <c r="L747" s="293" t="str">
        <f>IF(AND(Games!AN83=3,Games!AI83=2),"Team","")</f>
        <v/>
      </c>
      <c r="O747">
        <f>IF(Table3[[#This Row],[First Title]]="Started", (Table3[[#This Row],[Score]]+0)*2,Table3[[#This Row],[Score]]+0)</f>
        <v>0</v>
      </c>
      <c r="P747" s="2" t="str">
        <f>IF(Table3[[#This Row],[Helper]]&gt;191,"Gold",IF(Table3[[#This Row],[Helper]]&gt;171,"Silver",IF(Table3[[#This Row],[Helper]]&gt;141,"Bronze","")))</f>
        <v/>
      </c>
    </row>
    <row r="748" spans="9:16" x14ac:dyDescent="0.25">
      <c r="I748" s="293">
        <f>Games!D84</f>
        <v>0</v>
      </c>
      <c r="J748" s="294" t="str">
        <f>Games!E84</f>
        <v/>
      </c>
      <c r="K748" s="295" t="str">
        <f t="shared" si="26"/>
        <v/>
      </c>
      <c r="L748" s="293" t="str">
        <f>IF(AND(Games!AN84=3,Games!AI84=2),"Team","")</f>
        <v/>
      </c>
      <c r="O748">
        <f>IF(Table3[[#This Row],[First Title]]="Started", (Table3[[#This Row],[Score]]+0)*2,Table3[[#This Row],[Score]]+0)</f>
        <v>0</v>
      </c>
      <c r="P748" s="2" t="str">
        <f>IF(Table3[[#This Row],[Helper]]&gt;191,"Gold",IF(Table3[[#This Row],[Helper]]&gt;171,"Silver",IF(Table3[[#This Row],[Helper]]&gt;141,"Bronze","")))</f>
        <v/>
      </c>
    </row>
    <row r="749" spans="9:16" x14ac:dyDescent="0.25">
      <c r="I749" s="293">
        <f>Games!D85</f>
        <v>0</v>
      </c>
      <c r="J749" s="294" t="str">
        <f>Games!E85</f>
        <v/>
      </c>
      <c r="K749" s="295" t="str">
        <f t="shared" si="26"/>
        <v/>
      </c>
      <c r="L749" s="293" t="str">
        <f>IF(AND(Games!AN85=3,Games!AI85=2),"Team","")</f>
        <v/>
      </c>
      <c r="O749">
        <f>IF(Table3[[#This Row],[First Title]]="Started", (Table3[[#This Row],[Score]]+0)*2,Table3[[#This Row],[Score]]+0)</f>
        <v>0</v>
      </c>
      <c r="P749" s="2" t="str">
        <f>IF(Table3[[#This Row],[Helper]]&gt;191,"Gold",IF(Table3[[#This Row],[Helper]]&gt;171,"Silver",IF(Table3[[#This Row],[Helper]]&gt;141,"Bronze","")))</f>
        <v/>
      </c>
    </row>
    <row r="750" spans="9:16" x14ac:dyDescent="0.25">
      <c r="I750" s="293">
        <f>Games!D86</f>
        <v>0</v>
      </c>
      <c r="J750" s="294" t="str">
        <f>Games!E86</f>
        <v/>
      </c>
      <c r="K750" s="295" t="str">
        <f t="shared" si="26"/>
        <v/>
      </c>
      <c r="L750" s="293" t="str">
        <f>IF(AND(Games!AN86=3,Games!AI86=2),"Team","")</f>
        <v/>
      </c>
      <c r="O750">
        <f>IF(Table3[[#This Row],[First Title]]="Started", (Table3[[#This Row],[Score]]+0)*2,Table3[[#This Row],[Score]]+0)</f>
        <v>0</v>
      </c>
      <c r="P750" s="2" t="str">
        <f>IF(Table3[[#This Row],[Helper]]&gt;191,"Gold",IF(Table3[[#This Row],[Helper]]&gt;171,"Silver",IF(Table3[[#This Row],[Helper]]&gt;141,"Bronze","")))</f>
        <v/>
      </c>
    </row>
    <row r="751" spans="9:16" x14ac:dyDescent="0.25">
      <c r="I751" s="293">
        <f>Games!D87</f>
        <v>0</v>
      </c>
      <c r="J751" s="294" t="str">
        <f>Games!E87</f>
        <v/>
      </c>
      <c r="K751" s="295" t="str">
        <f t="shared" si="26"/>
        <v/>
      </c>
      <c r="L751" s="293" t="str">
        <f>IF(AND(Games!AN87=3,Games!AI87=2),"Team","")</f>
        <v/>
      </c>
      <c r="O751">
        <f>IF(Table3[[#This Row],[First Title]]="Started", (Table3[[#This Row],[Score]]+0)*2,Table3[[#This Row],[Score]]+0)</f>
        <v>0</v>
      </c>
      <c r="P751" s="2" t="str">
        <f>IF(Table3[[#This Row],[Helper]]&gt;191,"Gold",IF(Table3[[#This Row],[Helper]]&gt;171,"Silver",IF(Table3[[#This Row],[Helper]]&gt;141,"Bronze","")))</f>
        <v/>
      </c>
    </row>
    <row r="752" spans="9:16" x14ac:dyDescent="0.25">
      <c r="I752" s="293">
        <f>Games!D88</f>
        <v>0</v>
      </c>
      <c r="J752" s="294" t="str">
        <f>Games!E88</f>
        <v/>
      </c>
      <c r="K752" s="295" t="str">
        <f t="shared" si="26"/>
        <v/>
      </c>
      <c r="L752" s="293" t="str">
        <f>IF(AND(Games!AN88=3,Games!AI88=2),"Team","")</f>
        <v/>
      </c>
      <c r="O752">
        <f>IF(Table3[[#This Row],[First Title]]="Started", (Table3[[#This Row],[Score]]+0)*2,Table3[[#This Row],[Score]]+0)</f>
        <v>0</v>
      </c>
      <c r="P752" s="2" t="str">
        <f>IF(Table3[[#This Row],[Helper]]&gt;191,"Gold",IF(Table3[[#This Row],[Helper]]&gt;171,"Silver",IF(Table3[[#This Row],[Helper]]&gt;141,"Bronze","")))</f>
        <v/>
      </c>
    </row>
    <row r="753" spans="9:16" x14ac:dyDescent="0.25">
      <c r="I753" s="293">
        <f>Games!D89</f>
        <v>0</v>
      </c>
      <c r="J753" s="294" t="str">
        <f>Games!E89</f>
        <v/>
      </c>
      <c r="K753" s="295" t="str">
        <f t="shared" si="26"/>
        <v/>
      </c>
      <c r="L753" s="293" t="str">
        <f>IF(AND(Games!AN89=3,Games!AI89=2),"Team","")</f>
        <v/>
      </c>
      <c r="O753">
        <f>IF(Table3[[#This Row],[First Title]]="Started", (Table3[[#This Row],[Score]]+0)*2,Table3[[#This Row],[Score]]+0)</f>
        <v>0</v>
      </c>
      <c r="P753" s="2" t="str">
        <f>IF(Table3[[#This Row],[Helper]]&gt;191,"Gold",IF(Table3[[#This Row],[Helper]]&gt;171,"Silver",IF(Table3[[#This Row],[Helper]]&gt;141,"Bronze","")))</f>
        <v/>
      </c>
    </row>
    <row r="754" spans="9:16" x14ac:dyDescent="0.25">
      <c r="I754" s="293">
        <f>Games!D90</f>
        <v>0</v>
      </c>
      <c r="J754" s="294" t="str">
        <f>Games!E90</f>
        <v/>
      </c>
      <c r="K754" s="295" t="str">
        <f t="shared" si="26"/>
        <v/>
      </c>
      <c r="L754" s="293" t="str">
        <f>IF(AND(Games!AN90=3,Games!AI90=2),"Team","")</f>
        <v/>
      </c>
      <c r="O754">
        <f>IF(Table3[[#This Row],[First Title]]="Started", (Table3[[#This Row],[Score]]+0)*2,Table3[[#This Row],[Score]]+0)</f>
        <v>0</v>
      </c>
      <c r="P754" s="2" t="str">
        <f>IF(Table3[[#This Row],[Helper]]&gt;191,"Gold",IF(Table3[[#This Row],[Helper]]&gt;171,"Silver",IF(Table3[[#This Row],[Helper]]&gt;141,"Bronze","")))</f>
        <v/>
      </c>
    </row>
    <row r="755" spans="9:16" x14ac:dyDescent="0.25">
      <c r="I755" s="293">
        <f>Games!D91</f>
        <v>0</v>
      </c>
      <c r="J755" s="294" t="str">
        <f>Games!E91</f>
        <v/>
      </c>
      <c r="K755" s="295" t="str">
        <f t="shared" si="26"/>
        <v/>
      </c>
      <c r="L755" s="293" t="str">
        <f>IF(AND(Games!AN91=3,Games!AI91=2),"Team","")</f>
        <v/>
      </c>
      <c r="O755">
        <f>IF(Table3[[#This Row],[First Title]]="Started", (Table3[[#This Row],[Score]]+0)*2,Table3[[#This Row],[Score]]+0)</f>
        <v>0</v>
      </c>
      <c r="P755" s="2" t="str">
        <f>IF(Table3[[#This Row],[Helper]]&gt;191,"Gold",IF(Table3[[#This Row],[Helper]]&gt;171,"Silver",IF(Table3[[#This Row],[Helper]]&gt;141,"Bronze","")))</f>
        <v/>
      </c>
    </row>
    <row r="756" spans="9:16" x14ac:dyDescent="0.25">
      <c r="I756" s="293">
        <f>Games!D92</f>
        <v>0</v>
      </c>
      <c r="J756" s="294" t="str">
        <f>Games!E92</f>
        <v/>
      </c>
      <c r="K756" s="295" t="str">
        <f t="shared" si="26"/>
        <v/>
      </c>
      <c r="L756" s="293" t="str">
        <f>IF(AND(Games!AN92=3,Games!AI92=2),"Team","")</f>
        <v/>
      </c>
      <c r="O756">
        <f>IF(Table3[[#This Row],[First Title]]="Started", (Table3[[#This Row],[Score]]+0)*2,Table3[[#This Row],[Score]]+0)</f>
        <v>0</v>
      </c>
      <c r="P756" s="2" t="str">
        <f>IF(Table3[[#This Row],[Helper]]&gt;191,"Gold",IF(Table3[[#This Row],[Helper]]&gt;171,"Silver",IF(Table3[[#This Row],[Helper]]&gt;141,"Bronze","")))</f>
        <v/>
      </c>
    </row>
    <row r="757" spans="9:16" x14ac:dyDescent="0.25">
      <c r="I757" s="293">
        <f>Games!D93</f>
        <v>0</v>
      </c>
      <c r="J757" s="294" t="str">
        <f>Games!E93</f>
        <v/>
      </c>
      <c r="K757" s="295" t="str">
        <f t="shared" si="26"/>
        <v/>
      </c>
      <c r="L757" s="293" t="str">
        <f>IF(AND(Games!AN93=3,Games!AI93=2),"Team","")</f>
        <v/>
      </c>
      <c r="O757">
        <f>IF(Table3[[#This Row],[First Title]]="Started", (Table3[[#This Row],[Score]]+0)*2,Table3[[#This Row],[Score]]+0)</f>
        <v>0</v>
      </c>
      <c r="P757" s="2" t="str">
        <f>IF(Table3[[#This Row],[Helper]]&gt;191,"Gold",IF(Table3[[#This Row],[Helper]]&gt;171,"Silver",IF(Table3[[#This Row],[Helper]]&gt;141,"Bronze","")))</f>
        <v/>
      </c>
    </row>
    <row r="758" spans="9:16" x14ac:dyDescent="0.25">
      <c r="I758" s="293">
        <f>Games!D94</f>
        <v>0</v>
      </c>
      <c r="J758" s="294" t="str">
        <f>Games!E94</f>
        <v/>
      </c>
      <c r="K758" s="295" t="str">
        <f t="shared" si="26"/>
        <v/>
      </c>
      <c r="L758" s="293" t="str">
        <f>IF(AND(Games!AN94=3,Games!AI94=2),"Team","")</f>
        <v/>
      </c>
      <c r="O758">
        <f>IF(Table3[[#This Row],[First Title]]="Started", (Table3[[#This Row],[Score]]+0)*2,Table3[[#This Row],[Score]]+0)</f>
        <v>0</v>
      </c>
      <c r="P758" s="2" t="str">
        <f>IF(Table3[[#This Row],[Helper]]&gt;191,"Gold",IF(Table3[[#This Row],[Helper]]&gt;171,"Silver",IF(Table3[[#This Row],[Helper]]&gt;141,"Bronze","")))</f>
        <v/>
      </c>
    </row>
    <row r="759" spans="9:16" x14ac:dyDescent="0.25">
      <c r="I759" s="293">
        <f>Games!D95</f>
        <v>0</v>
      </c>
      <c r="J759" s="294" t="str">
        <f>Games!E95</f>
        <v/>
      </c>
      <c r="K759" s="295" t="str">
        <f t="shared" si="26"/>
        <v/>
      </c>
      <c r="L759" s="293" t="str">
        <f>IF(AND(Games!AN95=3,Games!AI95=2),"Team","")</f>
        <v/>
      </c>
      <c r="O759">
        <f>IF(Table3[[#This Row],[First Title]]="Started", (Table3[[#This Row],[Score]]+0)*2,Table3[[#This Row],[Score]]+0)</f>
        <v>0</v>
      </c>
      <c r="P759" s="2" t="str">
        <f>IF(Table3[[#This Row],[Helper]]&gt;191,"Gold",IF(Table3[[#This Row],[Helper]]&gt;171,"Silver",IF(Table3[[#This Row],[Helper]]&gt;141,"Bronze","")))</f>
        <v/>
      </c>
    </row>
    <row r="760" spans="9:16" x14ac:dyDescent="0.25">
      <c r="I760" s="293">
        <f>Games!D96</f>
        <v>0</v>
      </c>
      <c r="J760" s="294" t="str">
        <f>Games!E96</f>
        <v/>
      </c>
      <c r="K760" s="295" t="str">
        <f t="shared" si="26"/>
        <v/>
      </c>
      <c r="L760" s="293" t="str">
        <f>IF(AND(Games!AN96=3,Games!AI96=2),"Team","")</f>
        <v/>
      </c>
      <c r="O760">
        <f>IF(Table3[[#This Row],[First Title]]="Started", (Table3[[#This Row],[Score]]+0)*2,Table3[[#This Row],[Score]]+0)</f>
        <v>0</v>
      </c>
      <c r="P760" s="2" t="str">
        <f>IF(Table3[[#This Row],[Helper]]&gt;191,"Gold",IF(Table3[[#This Row],[Helper]]&gt;171,"Silver",IF(Table3[[#This Row],[Helper]]&gt;141,"Bronze","")))</f>
        <v/>
      </c>
    </row>
    <row r="761" spans="9:16" x14ac:dyDescent="0.25">
      <c r="I761" s="293">
        <f>Games!D97</f>
        <v>0</v>
      </c>
      <c r="J761" s="294" t="str">
        <f>Games!E97</f>
        <v/>
      </c>
      <c r="K761" s="295" t="str">
        <f t="shared" si="26"/>
        <v/>
      </c>
      <c r="L761" s="293" t="str">
        <f>IF(AND(Games!AN97=3,Games!AI97=2),"Team","")</f>
        <v/>
      </c>
      <c r="O761">
        <f>IF(Table3[[#This Row],[First Title]]="Started", (Table3[[#This Row],[Score]]+0)*2,Table3[[#This Row],[Score]]+0)</f>
        <v>0</v>
      </c>
      <c r="P761" s="2" t="str">
        <f>IF(Table3[[#This Row],[Helper]]&gt;191,"Gold",IF(Table3[[#This Row],[Helper]]&gt;171,"Silver",IF(Table3[[#This Row],[Helper]]&gt;141,"Bronze","")))</f>
        <v/>
      </c>
    </row>
    <row r="762" spans="9:16" x14ac:dyDescent="0.25">
      <c r="I762" s="293">
        <f>Games!D98</f>
        <v>0</v>
      </c>
      <c r="J762" s="294" t="str">
        <f>Games!E98</f>
        <v/>
      </c>
      <c r="K762" s="295" t="str">
        <f t="shared" ref="K762:K779" si="27">TrialDateDay2</f>
        <v/>
      </c>
      <c r="L762" s="293" t="str">
        <f>IF(AND(Games!AN98=3,Games!AI98=2),"Team","")</f>
        <v/>
      </c>
      <c r="O762">
        <f>IF(Table3[[#This Row],[First Title]]="Started", (Table3[[#This Row],[Score]]+0)*2,Table3[[#This Row],[Score]]+0)</f>
        <v>0</v>
      </c>
      <c r="P762" s="2" t="str">
        <f>IF(Table3[[#This Row],[Helper]]&gt;191,"Gold",IF(Table3[[#This Row],[Helper]]&gt;171,"Silver",IF(Table3[[#This Row],[Helper]]&gt;141,"Bronze","")))</f>
        <v/>
      </c>
    </row>
    <row r="763" spans="9:16" x14ac:dyDescent="0.25">
      <c r="I763" s="293">
        <f>Games!D99</f>
        <v>0</v>
      </c>
      <c r="J763" s="294" t="str">
        <f>Games!E99</f>
        <v/>
      </c>
      <c r="K763" s="295" t="str">
        <f t="shared" si="27"/>
        <v/>
      </c>
      <c r="L763" s="293" t="str">
        <f>IF(AND(Games!AN99=3,Games!AI99=2),"Team","")</f>
        <v/>
      </c>
      <c r="O763">
        <f>IF(Table3[[#This Row],[First Title]]="Started", (Table3[[#This Row],[Score]]+0)*2,Table3[[#This Row],[Score]]+0)</f>
        <v>0</v>
      </c>
      <c r="P763" s="2" t="str">
        <f>IF(Table3[[#This Row],[Helper]]&gt;191,"Gold",IF(Table3[[#This Row],[Helper]]&gt;171,"Silver",IF(Table3[[#This Row],[Helper]]&gt;141,"Bronze","")))</f>
        <v/>
      </c>
    </row>
    <row r="764" spans="9:16" x14ac:dyDescent="0.25">
      <c r="I764" s="293">
        <f>Games!D100</f>
        <v>0</v>
      </c>
      <c r="J764" s="294" t="str">
        <f>Games!E100</f>
        <v/>
      </c>
      <c r="K764" s="295" t="str">
        <f t="shared" si="27"/>
        <v/>
      </c>
      <c r="L764" s="293" t="str">
        <f>IF(AND(Games!AN100=3,Games!AI100=2),"Team","")</f>
        <v/>
      </c>
      <c r="O764">
        <f>IF(Table3[[#This Row],[First Title]]="Started", (Table3[[#This Row],[Score]]+0)*2,Table3[[#This Row],[Score]]+0)</f>
        <v>0</v>
      </c>
      <c r="P764" s="2" t="str">
        <f>IF(Table3[[#This Row],[Helper]]&gt;191,"Gold",IF(Table3[[#This Row],[Helper]]&gt;171,"Silver",IF(Table3[[#This Row],[Helper]]&gt;141,"Bronze","")))</f>
        <v/>
      </c>
    </row>
    <row r="765" spans="9:16" x14ac:dyDescent="0.25">
      <c r="I765" s="293">
        <f>Games!D101</f>
        <v>0</v>
      </c>
      <c r="J765" s="294" t="str">
        <f>Games!E101</f>
        <v/>
      </c>
      <c r="K765" s="295" t="str">
        <f t="shared" si="27"/>
        <v/>
      </c>
      <c r="L765" s="293" t="str">
        <f>IF(AND(Games!AN101=3,Games!AI101=2),"Team","")</f>
        <v/>
      </c>
      <c r="O765">
        <f>IF(Table3[[#This Row],[First Title]]="Started", (Table3[[#This Row],[Score]]+0)*2,Table3[[#This Row],[Score]]+0)</f>
        <v>0</v>
      </c>
      <c r="P765" s="2" t="str">
        <f>IF(Table3[[#This Row],[Helper]]&gt;191,"Gold",IF(Table3[[#This Row],[Helper]]&gt;171,"Silver",IF(Table3[[#This Row],[Helper]]&gt;141,"Bronze","")))</f>
        <v/>
      </c>
    </row>
    <row r="766" spans="9:16" x14ac:dyDescent="0.25">
      <c r="I766" s="293">
        <f>Games!D102</f>
        <v>0</v>
      </c>
      <c r="J766" s="294" t="str">
        <f>Games!E102</f>
        <v/>
      </c>
      <c r="K766" s="295" t="str">
        <f t="shared" si="27"/>
        <v/>
      </c>
      <c r="L766" s="293" t="str">
        <f>IF(AND(Games!AN102=3,Games!AI102=2),"Team","")</f>
        <v/>
      </c>
      <c r="O766">
        <f>IF(Table3[[#This Row],[First Title]]="Started", (Table3[[#This Row],[Score]]+0)*2,Table3[[#This Row],[Score]]+0)</f>
        <v>0</v>
      </c>
      <c r="P766" s="2" t="str">
        <f>IF(Table3[[#This Row],[Helper]]&gt;191,"Gold",IF(Table3[[#This Row],[Helper]]&gt;171,"Silver",IF(Table3[[#This Row],[Helper]]&gt;141,"Bronze","")))</f>
        <v/>
      </c>
    </row>
    <row r="767" spans="9:16" x14ac:dyDescent="0.25">
      <c r="I767" s="293">
        <f>Games!D103</f>
        <v>0</v>
      </c>
      <c r="J767" s="294" t="str">
        <f>Games!E103</f>
        <v/>
      </c>
      <c r="K767" s="295" t="str">
        <f t="shared" si="27"/>
        <v/>
      </c>
      <c r="L767" s="293" t="str">
        <f>IF(AND(Games!AN103=3,Games!AI103=2),"Team","")</f>
        <v/>
      </c>
      <c r="O767">
        <f>IF(Table3[[#This Row],[First Title]]="Started", (Table3[[#This Row],[Score]]+0)*2,Table3[[#This Row],[Score]]+0)</f>
        <v>0</v>
      </c>
      <c r="P767" s="2" t="str">
        <f>IF(Table3[[#This Row],[Helper]]&gt;191,"Gold",IF(Table3[[#This Row],[Helper]]&gt;171,"Silver",IF(Table3[[#This Row],[Helper]]&gt;141,"Bronze","")))</f>
        <v/>
      </c>
    </row>
    <row r="768" spans="9:16" x14ac:dyDescent="0.25">
      <c r="I768" s="293">
        <f>Games!D104</f>
        <v>0</v>
      </c>
      <c r="J768" s="294" t="str">
        <f>Games!E104</f>
        <v/>
      </c>
      <c r="K768" s="295" t="str">
        <f t="shared" si="27"/>
        <v/>
      </c>
      <c r="L768" s="293" t="str">
        <f>IF(AND(Games!AN104=3,Games!AI104=2),"Team","")</f>
        <v/>
      </c>
      <c r="O768">
        <f>IF(Table3[[#This Row],[First Title]]="Started", (Table3[[#This Row],[Score]]+0)*2,Table3[[#This Row],[Score]]+0)</f>
        <v>0</v>
      </c>
      <c r="P768" s="2" t="str">
        <f>IF(Table3[[#This Row],[Helper]]&gt;191,"Gold",IF(Table3[[#This Row],[Helper]]&gt;171,"Silver",IF(Table3[[#This Row],[Helper]]&gt;141,"Bronze","")))</f>
        <v/>
      </c>
    </row>
    <row r="769" spans="9:16" x14ac:dyDescent="0.25">
      <c r="I769" s="293">
        <f>Games!D105</f>
        <v>0</v>
      </c>
      <c r="J769" s="294" t="str">
        <f>Games!E105</f>
        <v/>
      </c>
      <c r="K769" s="295" t="str">
        <f t="shared" si="27"/>
        <v/>
      </c>
      <c r="L769" s="293" t="str">
        <f>IF(AND(Games!AN105=3,Games!AI105=2),"Team","")</f>
        <v/>
      </c>
      <c r="O769">
        <f>IF(Table3[[#This Row],[First Title]]="Started", (Table3[[#This Row],[Score]]+0)*2,Table3[[#This Row],[Score]]+0)</f>
        <v>0</v>
      </c>
      <c r="P769" s="2" t="str">
        <f>IF(Table3[[#This Row],[Helper]]&gt;191,"Gold",IF(Table3[[#This Row],[Helper]]&gt;171,"Silver",IF(Table3[[#This Row],[Helper]]&gt;141,"Bronze","")))</f>
        <v/>
      </c>
    </row>
    <row r="770" spans="9:16" x14ac:dyDescent="0.25">
      <c r="I770" s="293">
        <f>Games!D106</f>
        <v>0</v>
      </c>
      <c r="J770" s="294" t="str">
        <f>Games!E106</f>
        <v/>
      </c>
      <c r="K770" s="295" t="str">
        <f t="shared" si="27"/>
        <v/>
      </c>
      <c r="L770" s="293" t="str">
        <f>IF(AND(Games!AN106=3,Games!AI106=2),"Team","")</f>
        <v/>
      </c>
      <c r="O770">
        <f>IF(Table3[[#This Row],[First Title]]="Started", (Table3[[#This Row],[Score]]+0)*2,Table3[[#This Row],[Score]]+0)</f>
        <v>0</v>
      </c>
      <c r="P770" s="2" t="str">
        <f>IF(Table3[[#This Row],[Helper]]&gt;191,"Gold",IF(Table3[[#This Row],[Helper]]&gt;171,"Silver",IF(Table3[[#This Row],[Helper]]&gt;141,"Bronze","")))</f>
        <v/>
      </c>
    </row>
    <row r="771" spans="9:16" x14ac:dyDescent="0.25">
      <c r="I771" s="293">
        <f>Games!D107</f>
        <v>0</v>
      </c>
      <c r="J771" s="294" t="str">
        <f>Games!E107</f>
        <v/>
      </c>
      <c r="K771" s="295" t="str">
        <f t="shared" si="27"/>
        <v/>
      </c>
      <c r="L771" s="293" t="str">
        <f>IF(AND(Games!AN107=3,Games!AI107=2),"Team","")</f>
        <v/>
      </c>
      <c r="O771">
        <f>IF(Table3[[#This Row],[First Title]]="Started", (Table3[[#This Row],[Score]]+0)*2,Table3[[#This Row],[Score]]+0)</f>
        <v>0</v>
      </c>
      <c r="P771" s="2" t="str">
        <f>IF(Table3[[#This Row],[Helper]]&gt;191,"Gold",IF(Table3[[#This Row],[Helper]]&gt;171,"Silver",IF(Table3[[#This Row],[Helper]]&gt;141,"Bronze","")))</f>
        <v/>
      </c>
    </row>
    <row r="772" spans="9:16" x14ac:dyDescent="0.25">
      <c r="I772" s="293">
        <f>Games!D108</f>
        <v>0</v>
      </c>
      <c r="J772" s="294" t="str">
        <f>Games!E108</f>
        <v/>
      </c>
      <c r="K772" s="295" t="str">
        <f t="shared" si="27"/>
        <v/>
      </c>
      <c r="L772" s="293" t="str">
        <f>IF(AND(Games!AN108=3,Games!AI108=2),"Team","")</f>
        <v/>
      </c>
      <c r="O772">
        <f>IF(Table3[[#This Row],[First Title]]="Started", (Table3[[#This Row],[Score]]+0)*2,Table3[[#This Row],[Score]]+0)</f>
        <v>0</v>
      </c>
      <c r="P772" s="2" t="str">
        <f>IF(Table3[[#This Row],[Helper]]&gt;191,"Gold",IF(Table3[[#This Row],[Helper]]&gt;171,"Silver",IF(Table3[[#This Row],[Helper]]&gt;141,"Bronze","")))</f>
        <v/>
      </c>
    </row>
    <row r="773" spans="9:16" x14ac:dyDescent="0.25">
      <c r="I773" s="293">
        <f>Games!D109</f>
        <v>0</v>
      </c>
      <c r="J773" s="294" t="str">
        <f>Games!E109</f>
        <v/>
      </c>
      <c r="K773" s="295" t="str">
        <f t="shared" si="27"/>
        <v/>
      </c>
      <c r="L773" s="293" t="str">
        <f>IF(AND(Games!AN109=3,Games!AI109=2),"Team","")</f>
        <v/>
      </c>
      <c r="O773">
        <f>IF(Table3[[#This Row],[First Title]]="Started", (Table3[[#This Row],[Score]]+0)*2,Table3[[#This Row],[Score]]+0)</f>
        <v>0</v>
      </c>
      <c r="P773" s="2" t="str">
        <f>IF(Table3[[#This Row],[Helper]]&gt;191,"Gold",IF(Table3[[#This Row],[Helper]]&gt;171,"Silver",IF(Table3[[#This Row],[Helper]]&gt;141,"Bronze","")))</f>
        <v/>
      </c>
    </row>
    <row r="774" spans="9:16" x14ac:dyDescent="0.25">
      <c r="I774" s="293">
        <f>Games!D110</f>
        <v>0</v>
      </c>
      <c r="J774" s="294" t="str">
        <f>Games!E110</f>
        <v/>
      </c>
      <c r="K774" s="295" t="str">
        <f t="shared" si="27"/>
        <v/>
      </c>
      <c r="L774" s="293" t="str">
        <f>IF(AND(Games!AN110=3,Games!AI110=2),"Team","")</f>
        <v/>
      </c>
      <c r="O774">
        <f>IF(Table3[[#This Row],[First Title]]="Started", (Table3[[#This Row],[Score]]+0)*2,Table3[[#This Row],[Score]]+0)</f>
        <v>0</v>
      </c>
      <c r="P774" s="2" t="str">
        <f>IF(Table3[[#This Row],[Helper]]&gt;191,"Gold",IF(Table3[[#This Row],[Helper]]&gt;171,"Silver",IF(Table3[[#This Row],[Helper]]&gt;141,"Bronze","")))</f>
        <v/>
      </c>
    </row>
    <row r="775" spans="9:16" x14ac:dyDescent="0.25">
      <c r="I775" s="293">
        <f>Games!D111</f>
        <v>0</v>
      </c>
      <c r="J775" s="294" t="str">
        <f>Games!E111</f>
        <v/>
      </c>
      <c r="K775" s="295" t="str">
        <f t="shared" si="27"/>
        <v/>
      </c>
      <c r="L775" s="293" t="str">
        <f>IF(AND(Games!AN111=3,Games!AI111=2),"Team","")</f>
        <v/>
      </c>
      <c r="O775">
        <f>IF(Table3[[#This Row],[First Title]]="Started", (Table3[[#This Row],[Score]]+0)*2,Table3[[#This Row],[Score]]+0)</f>
        <v>0</v>
      </c>
      <c r="P775" s="2" t="str">
        <f>IF(Table3[[#This Row],[Helper]]&gt;191,"Gold",IF(Table3[[#This Row],[Helper]]&gt;171,"Silver",IF(Table3[[#This Row],[Helper]]&gt;141,"Bronze","")))</f>
        <v/>
      </c>
    </row>
    <row r="776" spans="9:16" x14ac:dyDescent="0.25">
      <c r="I776" s="293">
        <f>Games!D112</f>
        <v>0</v>
      </c>
      <c r="J776" s="294" t="str">
        <f>Games!E112</f>
        <v/>
      </c>
      <c r="K776" s="295" t="str">
        <f t="shared" si="27"/>
        <v/>
      </c>
      <c r="L776" s="293" t="str">
        <f>IF(AND(Games!AN112=3,Games!AI112=2),"Team","")</f>
        <v/>
      </c>
      <c r="O776">
        <f>IF(Table3[[#This Row],[First Title]]="Started", (Table3[[#This Row],[Score]]+0)*2,Table3[[#This Row],[Score]]+0)</f>
        <v>0</v>
      </c>
      <c r="P776" s="2" t="str">
        <f>IF(Table3[[#This Row],[Helper]]&gt;191,"Gold",IF(Table3[[#This Row],[Helper]]&gt;171,"Silver",IF(Table3[[#This Row],[Helper]]&gt;141,"Bronze","")))</f>
        <v/>
      </c>
    </row>
    <row r="777" spans="9:16" x14ac:dyDescent="0.25">
      <c r="I777" s="293">
        <f>Games!D113</f>
        <v>0</v>
      </c>
      <c r="J777" s="294" t="str">
        <f>Games!E113</f>
        <v/>
      </c>
      <c r="K777" s="295" t="str">
        <f t="shared" si="27"/>
        <v/>
      </c>
      <c r="L777" s="293" t="str">
        <f>IF(AND(Games!AN113=3,Games!AI113=2),"Team","")</f>
        <v/>
      </c>
      <c r="O777">
        <f>IF(Table3[[#This Row],[First Title]]="Started", (Table3[[#This Row],[Score]]+0)*2,Table3[[#This Row],[Score]]+0)</f>
        <v>0</v>
      </c>
      <c r="P777" s="2" t="str">
        <f>IF(Table3[[#This Row],[Helper]]&gt;191,"Gold",IF(Table3[[#This Row],[Helper]]&gt;171,"Silver",IF(Table3[[#This Row],[Helper]]&gt;141,"Bronze","")))</f>
        <v/>
      </c>
    </row>
    <row r="778" spans="9:16" x14ac:dyDescent="0.25">
      <c r="I778" s="293">
        <f>Games!D114</f>
        <v>0</v>
      </c>
      <c r="J778" s="294" t="str">
        <f>Games!E114</f>
        <v/>
      </c>
      <c r="K778" s="295" t="str">
        <f t="shared" si="27"/>
        <v/>
      </c>
      <c r="L778" s="293" t="str">
        <f>IF(AND(Games!AN114=3,Games!AI114=2),"Team","")</f>
        <v/>
      </c>
      <c r="O778">
        <f>IF(Table3[[#This Row],[First Title]]="Started", (Table3[[#This Row],[Score]]+0)*2,Table3[[#This Row],[Score]]+0)</f>
        <v>0</v>
      </c>
      <c r="P778" s="2" t="str">
        <f>IF(Table3[[#This Row],[Helper]]&gt;191,"Gold",IF(Table3[[#This Row],[Helper]]&gt;171,"Silver",IF(Table3[[#This Row],[Helper]]&gt;141,"Bronze","")))</f>
        <v/>
      </c>
    </row>
    <row r="779" spans="9:16" x14ac:dyDescent="0.25">
      <c r="I779" s="293">
        <f>Games!D115</f>
        <v>0</v>
      </c>
      <c r="J779" s="294" t="str">
        <f>Games!E115</f>
        <v/>
      </c>
      <c r="K779" s="295" t="str">
        <f t="shared" si="27"/>
        <v/>
      </c>
      <c r="L779" s="293" t="str">
        <f>IF(AND(Games!AN115=3,Games!AI115=2),"Team","")</f>
        <v/>
      </c>
      <c r="O779">
        <f>IF(Table3[[#This Row],[First Title]]="Started", (Table3[[#This Row],[Score]]+0)*2,Table3[[#This Row],[Score]]+0)</f>
        <v>0</v>
      </c>
      <c r="P779" s="2" t="str">
        <f>IF(Table3[[#This Row],[Helper]]&gt;191,"Gold",IF(Table3[[#This Row],[Helper]]&gt;171,"Silver",IF(Table3[[#This Row],[Helper]]&gt;141,"Bronze","")))</f>
        <v/>
      </c>
    </row>
  </sheetData>
  <sheetProtection algorithmName="SHA-512" hashValue="KhQf1/sGJcI478dyORFy6aoggD0OGj5fkF0VTwwQNXgjw4po8thW8YuYVEU2evkw7tvrfk15JL4QRz5gKXbSwA==" saltValue="OmDzu4nHM5Z/kmbarD7OOQ==" spinCount="100000" sheet="1" formatCells="0" formatColumns="0" formatRows="0" selectLockedCells="1" autoFilter="0"/>
  <sortState xmlns:xlrd2="http://schemas.microsoft.com/office/spreadsheetml/2017/richdata2" ref="U1:U14">
    <sortCondition ref="U1"/>
  </sortState>
  <mergeCells count="48">
    <mergeCell ref="L43:M43"/>
    <mergeCell ref="L55:M55"/>
    <mergeCell ref="I27:M27"/>
    <mergeCell ref="L38:M38"/>
    <mergeCell ref="L39:M39"/>
    <mergeCell ref="L40:M40"/>
    <mergeCell ref="L41:M41"/>
    <mergeCell ref="L42:M42"/>
    <mergeCell ref="L33:M33"/>
    <mergeCell ref="L34:M34"/>
    <mergeCell ref="L35:M35"/>
    <mergeCell ref="L36:M36"/>
    <mergeCell ref="L37:M37"/>
    <mergeCell ref="L28:M28"/>
    <mergeCell ref="L29:M29"/>
    <mergeCell ref="L31:M31"/>
    <mergeCell ref="N4:N5"/>
    <mergeCell ref="A1:S1"/>
    <mergeCell ref="A14:S14"/>
    <mergeCell ref="A13:S13"/>
    <mergeCell ref="J17:M17"/>
    <mergeCell ref="N17:N18"/>
    <mergeCell ref="B4:E4"/>
    <mergeCell ref="F4:I4"/>
    <mergeCell ref="J4:M4"/>
    <mergeCell ref="J2:M2"/>
    <mergeCell ref="C3:E3"/>
    <mergeCell ref="D2:H2"/>
    <mergeCell ref="L32:M32"/>
    <mergeCell ref="D15:H15"/>
    <mergeCell ref="D27:F27"/>
    <mergeCell ref="J15:M15"/>
    <mergeCell ref="B17:E17"/>
    <mergeCell ref="F17:I17"/>
    <mergeCell ref="L30:M30"/>
    <mergeCell ref="A26:B26"/>
    <mergeCell ref="L44:M44"/>
    <mergeCell ref="L45:M45"/>
    <mergeCell ref="L46:M46"/>
    <mergeCell ref="L47:M47"/>
    <mergeCell ref="L48:M48"/>
    <mergeCell ref="I58:N58"/>
    <mergeCell ref="L54:M54"/>
    <mergeCell ref="L49:M49"/>
    <mergeCell ref="L50:M50"/>
    <mergeCell ref="L51:M51"/>
    <mergeCell ref="L52:M52"/>
    <mergeCell ref="L53:M53"/>
  </mergeCells>
  <phoneticPr fontId="24" type="noConversion"/>
  <conditionalFormatting sqref="A13">
    <cfRule type="expression" dxfId="191" priority="6">
      <formula>$E$45+$F$45=0</formula>
    </cfRule>
  </conditionalFormatting>
  <conditionalFormatting sqref="B6:M9">
    <cfRule type="expression" dxfId="190" priority="5">
      <formula>$E$45&lt;&gt;0</formula>
    </cfRule>
  </conditionalFormatting>
  <conditionalFormatting sqref="B19:M22">
    <cfRule type="expression" dxfId="189" priority="4">
      <formula>$F$45&lt;&gt;0</formula>
    </cfRule>
  </conditionalFormatting>
  <conditionalFormatting sqref="Q6:S9">
    <cfRule type="expression" dxfId="188" priority="2">
      <formula>$E$45&lt;&gt;0</formula>
    </cfRule>
  </conditionalFormatting>
  <conditionalFormatting sqref="Q19:S22">
    <cfRule type="expression" dxfId="187" priority="1">
      <formula>$F$45&lt;&gt;0</formula>
    </cfRule>
  </conditionalFormatting>
  <dataValidations disablePrompts="1" count="2">
    <dataValidation type="list" allowBlank="1" showInputMessage="1" showErrorMessage="1" errorTitle="Champions" error="Only select a valid option" sqref="L29:M55" xr:uid="{3DBDD100-4410-4725-90EE-D3F44A6FC3A8}">
      <formula1>$U$2:$U$50</formula1>
    </dataValidation>
    <dataValidation type="list" allowBlank="1" showInputMessage="1" showErrorMessage="1" sqref="K29:K55" xr:uid="{6869CB80-B46B-4B33-88E8-24E9A192C97D}">
      <formula1>$W$2:$W$3</formula1>
    </dataValidation>
  </dataValidations>
  <printOptions horizontalCentered="1"/>
  <pageMargins left="0.7" right="0.7" top="0.75" bottom="0.75" header="0.3" footer="0.3"/>
  <pageSetup orientation="landscape" r:id="rId1"/>
  <headerFooter>
    <oddFooter>&amp;L&amp;8The use of this workbook is at the sole discretion of the trial organizer.  SDDA or its agents shall not be held liable for any errors in the data.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M76"/>
  <sheetViews>
    <sheetView zoomScaleNormal="100" zoomScalePageLayoutView="110" workbookViewId="0">
      <pane xSplit="4" ySplit="4" topLeftCell="F5" activePane="bottomRight" state="frozen"/>
      <selection sqref="A1:M1"/>
      <selection pane="topRight" sqref="A1:M1"/>
      <selection pane="bottomLeft" sqref="A1:M1"/>
      <selection pane="bottomRight" activeCell="C14" sqref="C14"/>
    </sheetView>
  </sheetViews>
  <sheetFormatPr defaultColWidth="10.7109375" defaultRowHeight="15" x14ac:dyDescent="0.25"/>
  <cols>
    <col min="1" max="1" width="5" customWidth="1"/>
    <col min="2" max="2" width="4.140625" customWidth="1"/>
    <col min="3" max="3" width="5.42578125" customWidth="1"/>
    <col min="4" max="4" width="14.42578125" customWidth="1"/>
    <col min="5" max="5" width="14.42578125" hidden="1" customWidth="1"/>
    <col min="6" max="6" width="3.42578125" bestFit="1" customWidth="1"/>
    <col min="7" max="7" width="5.42578125" style="2" customWidth="1"/>
    <col min="8" max="8" width="9" style="2" customWidth="1"/>
    <col min="9" max="9" width="3.5703125" style="2" customWidth="1"/>
    <col min="10" max="10" width="8.28515625" style="2" hidden="1" customWidth="1"/>
    <col min="11" max="11" width="4.28515625" style="2" bestFit="1" customWidth="1"/>
    <col min="12" max="12" width="8.28515625" style="2" hidden="1" customWidth="1"/>
    <col min="13" max="13" width="4.5703125" style="2" bestFit="1" customWidth="1"/>
    <col min="14" max="14" width="3" style="2" bestFit="1" customWidth="1"/>
    <col min="15" max="15" width="5.42578125" style="2" customWidth="1"/>
    <col min="16" max="16" width="9" style="2" customWidth="1"/>
    <col min="17" max="17" width="3.42578125" style="2" bestFit="1" customWidth="1"/>
    <col min="18" max="18" width="8.28515625" style="2" hidden="1" customWidth="1"/>
    <col min="19" max="19" width="6.85546875" style="2" bestFit="1" customWidth="1"/>
    <col min="20" max="20" width="8.28515625" style="2" hidden="1" customWidth="1"/>
    <col min="21" max="21" width="4.5703125" style="2" bestFit="1" customWidth="1"/>
    <col min="22" max="22" width="3" style="2" bestFit="1" customWidth="1"/>
    <col min="23" max="23" width="5.42578125" style="2" customWidth="1"/>
    <col min="24" max="24" width="9" style="2" customWidth="1"/>
    <col min="25" max="25" width="3.5703125" style="2" customWidth="1"/>
    <col min="26" max="26" width="8.28515625" style="2" hidden="1" customWidth="1"/>
    <col min="27" max="27" width="4.28515625" style="2" bestFit="1" customWidth="1"/>
    <col min="28" max="28" width="8.28515625" style="2" hidden="1" customWidth="1"/>
    <col min="29" max="29" width="4.5703125" style="2" bestFit="1" customWidth="1"/>
    <col min="30" max="30" width="5.42578125" style="2" bestFit="1" customWidth="1"/>
    <col min="31" max="31" width="6.5703125" style="2" hidden="1" customWidth="1"/>
    <col min="32" max="32" width="17.5703125" style="2" hidden="1" customWidth="1"/>
    <col min="33" max="33" width="7.5703125" style="2" hidden="1" customWidth="1"/>
    <col min="34" max="34" width="4.5703125" style="2" bestFit="1" customWidth="1"/>
    <col min="35" max="35" width="6.5703125" style="2" hidden="1" customWidth="1"/>
    <col min="36" max="36" width="29.140625" style="2" hidden="1" customWidth="1"/>
    <col min="37" max="37" width="6.5703125" style="2" hidden="1" customWidth="1"/>
    <col min="38" max="39" width="5.42578125" style="2" customWidth="1"/>
    <col min="40" max="42" width="5.42578125" style="2" hidden="1" customWidth="1"/>
    <col min="43" max="43" width="5.42578125" style="2" customWidth="1"/>
    <col min="44" max="44" width="6.28515625" style="2" hidden="1" customWidth="1"/>
    <col min="45" max="46" width="6.42578125" hidden="1" customWidth="1"/>
    <col min="47" max="47" width="20.5703125" customWidth="1"/>
    <col min="48" max="48" width="10.7109375" style="2" bestFit="1" customWidth="1"/>
    <col min="49" max="49" width="8.28515625" style="2" customWidth="1"/>
    <col min="50" max="50" width="9.140625" bestFit="1" customWidth="1"/>
    <col min="51" max="51" width="9.140625" hidden="1" customWidth="1"/>
    <col min="52" max="52" width="8.7109375" style="62" hidden="1" customWidth="1"/>
    <col min="53" max="53" width="8.42578125" style="62" hidden="1" customWidth="1"/>
    <col min="54" max="54" width="23.42578125" customWidth="1"/>
  </cols>
  <sheetData>
    <row r="1" spans="1:57" ht="11.25" customHeight="1" x14ac:dyDescent="0.25"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V1"/>
      <c r="AW1"/>
      <c r="AZ1"/>
      <c r="BA1"/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8</v>
      </c>
      <c r="I2" s="406">
        <f>TrialVenue</f>
        <v>0</v>
      </c>
      <c r="J2" s="406"/>
      <c r="K2" s="406"/>
      <c r="L2" s="406"/>
      <c r="M2" s="406"/>
      <c r="N2" s="406"/>
      <c r="O2" s="406"/>
      <c r="P2" s="406"/>
      <c r="R2" s="10"/>
      <c r="S2" s="10"/>
      <c r="T2" s="10"/>
      <c r="U2" s="10"/>
      <c r="V2" s="10"/>
      <c r="X2" s="10" t="s">
        <v>10</v>
      </c>
      <c r="Y2" s="407" t="str">
        <f>TEXT(TrialDate, "mmm-dd-yyyy")</f>
        <v/>
      </c>
      <c r="Z2" s="407"/>
      <c r="AA2" s="407"/>
      <c r="AB2" s="407"/>
      <c r="AC2" s="407"/>
      <c r="AD2" s="407"/>
      <c r="AE2" s="38"/>
      <c r="AF2" s="10"/>
      <c r="AG2" s="38"/>
      <c r="AH2" s="38"/>
      <c r="AI2" s="38"/>
      <c r="AJ2" s="38"/>
      <c r="AK2" s="38"/>
      <c r="AL2" s="91"/>
      <c r="AN2" s="85"/>
      <c r="AO2" s="85"/>
      <c r="AP2" s="85"/>
      <c r="AR2" s="84"/>
      <c r="AS2" s="85"/>
      <c r="AT2" s="85"/>
      <c r="AU2" s="93" t="s">
        <v>10</v>
      </c>
      <c r="AV2" s="85" t="str">
        <f>TEXT(TrialDate, "mmm-dd-yyyy")</f>
        <v/>
      </c>
      <c r="AW2" s="85"/>
      <c r="AX2" s="85"/>
      <c r="AZ2" s="60"/>
      <c r="BA2" s="60"/>
      <c r="BB2" s="85"/>
    </row>
    <row r="3" spans="1:57" s="25" customFormat="1" ht="12" x14ac:dyDescent="0.25">
      <c r="A3" s="30"/>
      <c r="B3" s="403" t="s">
        <v>612</v>
      </c>
      <c r="C3" s="404"/>
      <c r="D3" s="405"/>
      <c r="E3" s="209"/>
      <c r="F3" s="31"/>
      <c r="G3" s="403" t="s">
        <v>30</v>
      </c>
      <c r="H3" s="404"/>
      <c r="I3" s="404"/>
      <c r="J3" s="404"/>
      <c r="K3" s="404"/>
      <c r="L3" s="404"/>
      <c r="M3" s="405"/>
      <c r="N3" s="31"/>
      <c r="O3" s="403" t="s">
        <v>31</v>
      </c>
      <c r="P3" s="404"/>
      <c r="Q3" s="404"/>
      <c r="R3" s="404"/>
      <c r="S3" s="404"/>
      <c r="T3" s="404"/>
      <c r="U3" s="405"/>
      <c r="V3" s="31"/>
      <c r="W3" s="403" t="s">
        <v>32</v>
      </c>
      <c r="X3" s="404"/>
      <c r="Y3" s="404"/>
      <c r="Z3" s="404"/>
      <c r="AA3" s="404"/>
      <c r="AB3" s="404"/>
      <c r="AC3" s="405"/>
      <c r="AD3" s="35"/>
      <c r="AE3" s="37"/>
      <c r="AF3" s="37"/>
      <c r="AG3" s="31"/>
      <c r="AH3" s="399" t="s">
        <v>652</v>
      </c>
      <c r="AI3" s="400"/>
      <c r="AJ3" s="400"/>
      <c r="AK3" s="400"/>
      <c r="AL3" s="401"/>
      <c r="AM3" s="399" t="s">
        <v>1561</v>
      </c>
      <c r="AN3" s="400"/>
      <c r="AO3" s="400"/>
      <c r="AP3" s="400"/>
      <c r="AQ3" s="401"/>
      <c r="AR3" s="94"/>
      <c r="AS3" s="94"/>
      <c r="AT3" s="94"/>
      <c r="AU3" s="94"/>
      <c r="AV3" s="94"/>
      <c r="AW3" s="94"/>
      <c r="AX3" s="94"/>
      <c r="AZ3" s="61"/>
      <c r="BA3" s="61"/>
      <c r="BB3" s="94"/>
    </row>
    <row r="4" spans="1:57" s="3" customFormat="1" ht="49.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0" t="s">
        <v>8708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1133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277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90" t="s">
        <v>653</v>
      </c>
      <c r="AM4" s="26" t="s">
        <v>1563</v>
      </c>
      <c r="AN4" s="7" t="s">
        <v>1076</v>
      </c>
      <c r="AO4" s="7" t="s">
        <v>1077</v>
      </c>
      <c r="AP4" s="7" t="s">
        <v>1078</v>
      </c>
      <c r="AQ4" s="7" t="s">
        <v>1557</v>
      </c>
      <c r="AR4" s="7" t="s">
        <v>1558</v>
      </c>
      <c r="AS4" s="7" t="s">
        <v>1287</v>
      </c>
      <c r="AT4" s="7" t="s">
        <v>1288</v>
      </c>
      <c r="AU4" s="86" t="s">
        <v>1138</v>
      </c>
      <c r="AV4" s="7" t="s">
        <v>1146</v>
      </c>
      <c r="AW4" s="7" t="s">
        <v>1147</v>
      </c>
      <c r="AX4" s="86" t="s">
        <v>1148</v>
      </c>
      <c r="AZ4" s="63" t="s">
        <v>1173</v>
      </c>
      <c r="BA4" s="63" t="s">
        <v>1174</v>
      </c>
      <c r="BB4" s="86" t="s">
        <v>1562</v>
      </c>
      <c r="BC4" s="269" t="s">
        <v>15276</v>
      </c>
      <c r="BD4" s="269" t="s">
        <v>15278</v>
      </c>
      <c r="BE4" s="269" t="s">
        <v>15279</v>
      </c>
    </row>
    <row r="5" spans="1:57" s="6" customFormat="1" x14ac:dyDescent="0.2">
      <c r="A5" s="118">
        <v>1</v>
      </c>
      <c r="B5" s="119"/>
      <c r="C5" s="120"/>
      <c r="D5" s="102" t="str">
        <f>IF($C5="","",VLOOKUP($C5,'SDDA Dogs'!$A:$F,2,FALSE))</f>
        <v/>
      </c>
      <c r="E5" s="211">
        <f>--(_xlfn.ISFORMULA(D5))</f>
        <v>1</v>
      </c>
      <c r="F5" s="121" t="str">
        <f>IF($C5="","",IFERROR(VLOOKUP($C5,'SDDA Dogs'!$A:$O,7,FALSE),0))</f>
        <v/>
      </c>
      <c r="G5" s="136"/>
      <c r="H5" s="216"/>
      <c r="I5" s="123" t="str">
        <f>IF(OR(G5="",G5="NE",G5="E",G5="FEO"),"",(IF(G5&gt;=15,"Pass","Fail")))</f>
        <v/>
      </c>
      <c r="J5" s="124">
        <f t="shared" ref="J5:J34" si="0">IF(OR(AND($I5="Pass",$B5="A"),AND($I5="Fail",UseFail="Y",$B5="A")),$G5,0)+IF(OR(AND($I5="Pass",$B5="A"),AND($I5="Fail",UseFail="Y",$B5="A")),(MaxTmCSS-VALUE($H5)),0)</f>
        <v>0</v>
      </c>
      <c r="K5" s="123" t="str">
        <f>IF(AND($B5="A",$G5&lt;&gt;0,$H5&lt;&gt;0,J5&lt;&gt;0),(RANK(J5,J$5:J$34,0)),"")</f>
        <v/>
      </c>
      <c r="L5" s="124">
        <f t="shared" ref="L5:L34" si="1">IF(OR(AND($I5="Pass",$B5="W"),AND($I5="Fail",UseFail="Y",$B5="W")),$G5,0)+IF(OR(AND($I5="Pass",$B5="W"),AND($I5="Fail",UseFail="Y",$B5="W")),(MaxTmCSS-VALUE($H5)),0)</f>
        <v>0</v>
      </c>
      <c r="M5" s="123" t="str">
        <f>IF(AND($B5="W",$G5&lt;&gt;0,$H5&lt;&gt;0,L5&lt;&gt;0),(RANK(L5,L$5:L$34,0)),"")</f>
        <v/>
      </c>
      <c r="N5" s="125" t="str">
        <f>IF($C5="","",IFERROR(VLOOKUP($C5,'SDDA Dogs'!$A:$O,8,FALSE),0))</f>
        <v/>
      </c>
      <c r="O5" s="136"/>
      <c r="P5" s="216"/>
      <c r="Q5" s="123" t="str">
        <f>IF(OR(O5="",O5="NE",O5="E",O5="FEO"),"",(IF(O5&gt;=20,"Pass","Fail")))</f>
        <v/>
      </c>
      <c r="R5" s="124">
        <f t="shared" ref="R5:R34" si="2">IF(OR(AND($Q5="Pass",$B5="A"),AND($Q5="Fail",UseFail="Y",$B5="A")),$O5,0)+IF(OR(AND($Q5="Pass",$B5="A"),AND($Q5="Fail",UseFail="Y",$B5="A")),(MaxTmISS-VALUE($P5)),0)</f>
        <v>0</v>
      </c>
      <c r="S5" s="84" t="str">
        <f t="shared" ref="S5:S34" si="3">IF(AND($B5="A",$O5&lt;&gt;0,$P5&lt;&gt;0,R5&lt;&gt;0),(RANK(R5,R$5:R$34,0)),"")</f>
        <v/>
      </c>
      <c r="T5" s="124">
        <f t="shared" ref="T5:T34" si="4">IF(OR(AND($Q5="Pass",$B5="W"),AND($Q5="Fail",UseFail="Y",$B5="W")),$O5,0)+IF(OR(AND($Q5="Pass",$B5="W"),AND($Q5="Fail",UseFail="Y",$B5="W")),(MaxTmISS-VALUE($P5)),0)</f>
        <v>0</v>
      </c>
      <c r="U5" s="123" t="str">
        <f>IF(AND($B5="w",$O5&lt;&gt;0,$P5&lt;&gt;0,T5&lt;&gt;0),(RANK(T5,T$5:T$34,0)),"")</f>
        <v/>
      </c>
      <c r="V5" s="125" t="str">
        <f>IF($C5="","",IFERROR(VLOOKUP($C5,'SDDA Dogs'!$A:$O,9,FALSE),0))</f>
        <v/>
      </c>
      <c r="W5" s="136"/>
      <c r="X5" s="216"/>
      <c r="Y5" s="123" t="str">
        <f>IF(OR(W5="",W5="NE",W5="E",W5="FEO"),"",(IF(W5&gt;=15,"Pass","Fail")))</f>
        <v/>
      </c>
      <c r="Z5" s="124">
        <f t="shared" ref="Z5:Z34" si="5">IF(OR(AND($Y5="Pass",$B5="A"),AND($Y5="Fail",UseFail="Y",$B5="A")),$W5,0)+IF(OR(AND($Y5="Pass",$B5="A"),AND($Y5="Fail",UseFail="Y",$B5="A")),(MaxTmESS-VALUE($X5)),0)</f>
        <v>0</v>
      </c>
      <c r="AA5" s="123" t="str">
        <f>IF(AND($B5="A",$W5&lt;&gt;0,$X5&lt;&gt;0,Z5&lt;&gt;0),(RANK(Z5,Z$5:Z$34,0)),"")</f>
        <v/>
      </c>
      <c r="AB5" s="124">
        <f t="shared" ref="AB5:AB34" si="6">IF(OR(AND($Y5="Pass",$B5="w"),AND($Y5="Fail",UseFail="Y",$B5="w")),$W5,0)+IF(OR(AND($Y5="Pass",$B5="w"),AND($Y5="Fail",UseFail="Y",$B5="w")),(MaxTmESS-VALUE($X5)),0)</f>
        <v>0</v>
      </c>
      <c r="AC5" s="123" t="str">
        <f>IF(AND($B5="w",$W5&lt;&gt;0,$X5&lt;&gt;0,AB5&lt;&gt;0),(RANK(AB5,AB$5:AB$34,0)),"")</f>
        <v/>
      </c>
      <c r="AD5" s="126" t="str">
        <f>IF(AND(AM5=0,AQ5=1,I5="Pass",Q5="Pass",Y5="Pass"),G5+O5+W5,IF(AND(AM5=0,AQ5=1),SUM(BC5:BE5),""))</f>
        <v/>
      </c>
      <c r="AE5" s="127" t="str">
        <f t="shared" ref="AE5:AE34" si="7">IF(AND(ISNUMBER($K5),ISNUMBER($S5),ISNUMBER($AA5))=TRUE,$G5+$O5+$W5,"")</f>
        <v/>
      </c>
      <c r="AF5" s="344" t="str">
        <f t="shared" ref="AF5:AF34" si="8">IF(AND(ISNUMBER($K5),ISNUMBER($S5),ISNUMBER($AA5))=TRUE,$H5+$P5+$X5,"")</f>
        <v/>
      </c>
      <c r="AG5" s="128" t="str">
        <f>IF(ISNUMBER(AE5),(RANK(AE5,AE$5:AE$34,0)*10)+RANK(AF5,AF$5:AF$34,1),"")</f>
        <v/>
      </c>
      <c r="AH5" s="126" t="str">
        <f>IF(ISNUMBER(AG5),RANK(AG5,AG$5:AG$34,1),"")</f>
        <v/>
      </c>
      <c r="AI5" s="89" t="str">
        <f t="shared" ref="AI5:AI34" si="9">IF(AND(ISNUMBER($M5),ISNUMBER($U5),ISNUMBER($AC5))=TRUE,$G5+$O5+$W5,"")</f>
        <v/>
      </c>
      <c r="AJ5" s="122" t="str">
        <f t="shared" ref="AJ5:AJ34" si="10">IF(AND(ISNUMBER($M5),ISNUMBER($U5),ISNUMBER($AC5))=TRUE,$H5+$P5+$X5,"")</f>
        <v/>
      </c>
      <c r="AK5" s="123" t="str">
        <f>IF(ISNUMBER(AI5),(RANK(AI5,AI$5:AI$34,0)*10)+RANK(AJ5,AJ$5:AJ$34,1),"")</f>
        <v/>
      </c>
      <c r="AL5" s="129" t="str">
        <f>IF(ISNUMBER(AK5),RANK(AK5,AK$5:AK$34,1),"")</f>
        <v/>
      </c>
      <c r="AM5" s="127">
        <f t="shared" ref="AM5:AM34" si="11">MIN(F5,N5,V5)</f>
        <v>0</v>
      </c>
      <c r="AN5" s="123" t="str">
        <f t="shared" ref="AN5:AN34" si="12">IF(I5="Pass",F5+1,F5)</f>
        <v/>
      </c>
      <c r="AO5" s="123" t="str">
        <f t="shared" ref="AO5:AO34" si="13">IF(Q5="Pass", N5+1,N5)</f>
        <v/>
      </c>
      <c r="AP5" s="123" t="str">
        <f t="shared" ref="AP5:AP34" si="14">IF(Y5="Pass",V5+1,V5)</f>
        <v/>
      </c>
      <c r="AQ5" s="123">
        <f>MIN(AN5,AO5,AP5)</f>
        <v>0</v>
      </c>
      <c r="AR5" s="123"/>
      <c r="AS5" s="130"/>
      <c r="AT5" s="130"/>
      <c r="AU5" s="131" t="str">
        <f>IF(ISERROR(VLOOKUP(C5,'SDDA Dogs'!A:O,6,FALSE)),"",VLOOKUP(C5,'SDDA Dogs'!A:O,6,FALSE))</f>
        <v/>
      </c>
      <c r="AV5" s="123">
        <f t="shared" ref="AV5:AV34" si="15">IF(OR(ISNUMBER(G5),G5="e"),1,0)+IF(OR(ISNUMBER(O5),O5="e"),1,0)+IF(OR(ISNUMBER(W5),W5="e"),1,0)</f>
        <v>0</v>
      </c>
      <c r="AW5" s="123">
        <f t="shared" ref="AW5:AW34" si="16">IF(G5="FEO",1,0)+IF(O5="FEO",1,0)+IF(W5="FEO",1,0)</f>
        <v>0</v>
      </c>
      <c r="AX5" s="88">
        <f t="shared" ref="AX5:AX14" si="17">(AV5*TrialFeeStr)+(AW5*FeoFee)</f>
        <v>0</v>
      </c>
      <c r="AZ5" s="132">
        <f t="shared" ref="AZ5:AZ34" si="18">IF(AND(I5="Pass",Q5="Pass",Y5="Pass"),(G5+O5+W5)/((MinScoreCSS + MinScoreISS + MinScoreESS)*2),0)</f>
        <v>0</v>
      </c>
      <c r="BA5" s="132">
        <f t="shared" ref="BA5:BA34" si="19">IF(AND(I5="Pass",Q5="Pass",Y5="Pass"),(H5+P5+X5)/(MaxTmCSS+MaxTmESS+MaxTmISS),0)</f>
        <v>0</v>
      </c>
      <c r="BB5" s="133"/>
      <c r="BC5" s="270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70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70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s="9" customFormat="1" ht="12.75" x14ac:dyDescent="0.2">
      <c r="A6" s="99">
        <v>2</v>
      </c>
      <c r="B6" s="100"/>
      <c r="C6" s="120"/>
      <c r="D6" s="102" t="str">
        <f>IF($C6="","",VLOOKUP($C6,'SDDA Dogs'!$A:$F,2,FALSE))</f>
        <v/>
      </c>
      <c r="E6" s="211">
        <f t="shared" ref="E6:E34" si="20">--(_xlfn.ISFORMULA(D6))</f>
        <v>1</v>
      </c>
      <c r="F6" s="103" t="str">
        <f>IF($C6="","",IFERROR(VLOOKUP($C6,'SDDA Dogs'!$A:$O,7,FALSE),0))</f>
        <v/>
      </c>
      <c r="G6" s="137"/>
      <c r="H6" s="217"/>
      <c r="I6" s="84" t="str">
        <f t="shared" ref="I6:I34" si="21">IF(OR(G6="",G6="NE",G6="E",G6="FEO"),"",(IF(G6&gt;=15,"Pass","Fail")))</f>
        <v/>
      </c>
      <c r="J6" s="105">
        <f t="shared" si="0"/>
        <v>0</v>
      </c>
      <c r="K6" s="84" t="str">
        <f t="shared" ref="K6:K34" si="22">IF(AND($B6="A",$G6&lt;&gt;0,$H6&lt;&gt;0,J6&lt;&gt;0),(RANK(J6,J$5:J$34,0)),"")</f>
        <v/>
      </c>
      <c r="L6" s="105">
        <f t="shared" si="1"/>
        <v>0</v>
      </c>
      <c r="M6" s="84" t="str">
        <f t="shared" ref="M6:M34" si="23">IF(AND($B6="W",$G6&lt;&gt;0,$H6&lt;&gt;0,L6&lt;&gt;0),(RANK(L6,L$5:L$34,0)),"")</f>
        <v/>
      </c>
      <c r="N6" s="106" t="str">
        <f>IF($C6="","",IFERROR(VLOOKUP($C6,'SDDA Dogs'!$A:$O,8,FALSE),0))</f>
        <v/>
      </c>
      <c r="O6" s="136"/>
      <c r="P6" s="216"/>
      <c r="Q6" s="84" t="str">
        <f t="shared" ref="Q6:Q34" si="24">IF(OR(O6="",O6="NE",O6="E",O6="FEO"),"",(IF(O6&gt;=20,"Pass","Fail")))</f>
        <v/>
      </c>
      <c r="R6" s="105">
        <f t="shared" si="2"/>
        <v>0</v>
      </c>
      <c r="S6" s="84" t="str">
        <f t="shared" si="3"/>
        <v/>
      </c>
      <c r="T6" s="105">
        <f t="shared" si="4"/>
        <v>0</v>
      </c>
      <c r="U6" s="84" t="str">
        <f t="shared" ref="U6:U34" si="25">IF(AND($B6="w",$O6&lt;&gt;0,$P6&lt;&gt;0,T6&lt;&gt;0),(RANK(T6,T$5:T$34,0)),"")</f>
        <v/>
      </c>
      <c r="V6" s="106" t="str">
        <f>IF($C6="","",IFERROR(VLOOKUP($C6,'SDDA Dogs'!$A:$O,9,FALSE),0))</f>
        <v/>
      </c>
      <c r="W6" s="136"/>
      <c r="X6" s="216"/>
      <c r="Y6" s="84" t="str">
        <f t="shared" ref="Y6:Y34" si="26">IF(OR(W6="",W6="NE",W6="E",W6="FEO"),"",(IF(W6&gt;=15,"Pass","Fail")))</f>
        <v/>
      </c>
      <c r="Z6" s="105">
        <f t="shared" si="5"/>
        <v>0</v>
      </c>
      <c r="AA6" s="84" t="str">
        <f t="shared" ref="AA6:AA34" si="27">IF(AND($B6="A",$W6&lt;&gt;0,$X6&lt;&gt;0,Z6&lt;&gt;0),(RANK(Z6,Z$5:Z$34,0)),"")</f>
        <v/>
      </c>
      <c r="AB6" s="105">
        <f t="shared" si="6"/>
        <v>0</v>
      </c>
      <c r="AC6" s="84" t="str">
        <f t="shared" ref="AC6:AC34" si="28">IF(AND($B6="w",$W6&lt;&gt;0,$X6&lt;&gt;0,AB6&lt;&gt;0),(RANK(AB6,AB$5:AB$34,0)),"")</f>
        <v/>
      </c>
      <c r="AD6" s="126" t="str">
        <f t="shared" ref="AD6:AD34" si="29">IF(AND(AM6=0,AQ6=1,I6="Pass",Q6="Pass",Y6="Pass"),G6+O6+W6,IF(AND(AM6=0,AQ6=1),SUM(BC6:BE6),""))</f>
        <v/>
      </c>
      <c r="AE6" s="89" t="str">
        <f t="shared" si="7"/>
        <v/>
      </c>
      <c r="AF6" s="344" t="str">
        <f t="shared" si="8"/>
        <v/>
      </c>
      <c r="AG6" s="128" t="str">
        <f t="shared" ref="AG6:AG34" si="30">IF(ISNUMBER(AE6),(RANK(AE6,AE$5:AE$34,0)*10)+RANK(AF6,AF$5:AF$34,1),"")</f>
        <v/>
      </c>
      <c r="AH6" s="126" t="str">
        <f t="shared" ref="AH6:AH34" si="31">IF(ISNUMBER(AG6),RANK(AG6,AG$5:AG$34,1),"")</f>
        <v/>
      </c>
      <c r="AI6" s="89" t="str">
        <f t="shared" si="9"/>
        <v/>
      </c>
      <c r="AJ6" s="104" t="str">
        <f t="shared" si="10"/>
        <v/>
      </c>
      <c r="AK6" s="123" t="str">
        <f t="shared" ref="AK6:AK34" si="32">IF(ISNUMBER(AI6),(RANK(AI6,AI$5:AI$34,0)*10)+RANK(AJ6,AJ$5:AJ$34,1),"")</f>
        <v/>
      </c>
      <c r="AL6" s="129" t="str">
        <f t="shared" ref="AL6:AL34" si="33">IF(ISNUMBER(AK6),RANK(AK6,AK$5:AK$34,1),"")</f>
        <v/>
      </c>
      <c r="AM6" s="89">
        <f t="shared" si="11"/>
        <v>0</v>
      </c>
      <c r="AN6" s="84" t="str">
        <f t="shared" si="12"/>
        <v/>
      </c>
      <c r="AO6" s="84" t="str">
        <f t="shared" si="13"/>
        <v/>
      </c>
      <c r="AP6" s="84" t="str">
        <f t="shared" si="14"/>
        <v/>
      </c>
      <c r="AQ6" s="84">
        <f t="shared" ref="AQ6:AQ34" si="34">MIN(AN6,AO6,AP6)</f>
        <v>0</v>
      </c>
      <c r="AR6" s="84"/>
      <c r="AS6" s="85"/>
      <c r="AT6" s="85"/>
      <c r="AU6" s="87" t="str">
        <f>IF(ISERROR(VLOOKUP(C6,'SDDA Dogs'!A:O,6,FALSE)),"",VLOOKUP(C6,'SDDA Dogs'!A:O,6,FALSE))</f>
        <v/>
      </c>
      <c r="AV6" s="84">
        <f t="shared" si="15"/>
        <v>0</v>
      </c>
      <c r="AW6" s="84">
        <f t="shared" si="16"/>
        <v>0</v>
      </c>
      <c r="AX6" s="88">
        <f t="shared" si="17"/>
        <v>0</v>
      </c>
      <c r="AZ6" s="132">
        <f t="shared" si="18"/>
        <v>0</v>
      </c>
      <c r="BA6" s="132">
        <f t="shared" si="19"/>
        <v>0</v>
      </c>
      <c r="BB6" s="87"/>
      <c r="BC6" s="270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70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70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s="9" customFormat="1" ht="12.75" x14ac:dyDescent="0.2">
      <c r="A7" s="99">
        <v>3</v>
      </c>
      <c r="B7" s="100"/>
      <c r="C7" s="120"/>
      <c r="D7" s="102" t="str">
        <f>IF($C7="","",VLOOKUP($C7,'SDDA Dogs'!$A:$F,2,FALSE))</f>
        <v/>
      </c>
      <c r="E7" s="211">
        <f t="shared" si="20"/>
        <v>1</v>
      </c>
      <c r="F7" s="121" t="str">
        <f>IF($C7="","",IFERROR(VLOOKUP($C7,'SDDA Dogs'!$A:$O,7,FALSE),0))</f>
        <v/>
      </c>
      <c r="G7" s="137"/>
      <c r="H7" s="217"/>
      <c r="I7" s="84" t="str">
        <f t="shared" si="21"/>
        <v/>
      </c>
      <c r="J7" s="105">
        <f t="shared" si="0"/>
        <v>0</v>
      </c>
      <c r="K7" s="84" t="str">
        <f t="shared" si="22"/>
        <v/>
      </c>
      <c r="L7" s="105">
        <f t="shared" si="1"/>
        <v>0</v>
      </c>
      <c r="M7" s="84" t="str">
        <f t="shared" si="23"/>
        <v/>
      </c>
      <c r="N7" s="125" t="str">
        <f>IF($C7="","",IFERROR(VLOOKUP($C7,'SDDA Dogs'!$A:$O,8,FALSE),0))</f>
        <v/>
      </c>
      <c r="O7" s="137"/>
      <c r="P7" s="217"/>
      <c r="Q7" s="84" t="str">
        <f t="shared" si="24"/>
        <v/>
      </c>
      <c r="R7" s="105">
        <f t="shared" si="2"/>
        <v>0</v>
      </c>
      <c r="S7" s="84" t="str">
        <f t="shared" si="3"/>
        <v/>
      </c>
      <c r="T7" s="105">
        <f t="shared" si="4"/>
        <v>0</v>
      </c>
      <c r="U7" s="84" t="str">
        <f t="shared" si="25"/>
        <v/>
      </c>
      <c r="V7" s="125" t="str">
        <f>IF($C7="","",IFERROR(VLOOKUP($C7,'SDDA Dogs'!$A:$O,9,FALSE),0))</f>
        <v/>
      </c>
      <c r="W7" s="137"/>
      <c r="X7" s="217"/>
      <c r="Y7" s="84" t="str">
        <f t="shared" si="26"/>
        <v/>
      </c>
      <c r="Z7" s="105">
        <f t="shared" si="5"/>
        <v>0</v>
      </c>
      <c r="AA7" s="84" t="str">
        <f t="shared" si="27"/>
        <v/>
      </c>
      <c r="AB7" s="105">
        <f t="shared" si="6"/>
        <v>0</v>
      </c>
      <c r="AC7" s="84" t="str">
        <f t="shared" si="28"/>
        <v/>
      </c>
      <c r="AD7" s="126" t="str">
        <f t="shared" si="29"/>
        <v/>
      </c>
      <c r="AE7" s="89" t="str">
        <f t="shared" si="7"/>
        <v/>
      </c>
      <c r="AF7" s="104" t="str">
        <f t="shared" si="8"/>
        <v/>
      </c>
      <c r="AG7" s="128" t="str">
        <f t="shared" si="30"/>
        <v/>
      </c>
      <c r="AH7" s="126" t="str">
        <f t="shared" si="31"/>
        <v/>
      </c>
      <c r="AI7" s="89" t="str">
        <f t="shared" si="9"/>
        <v/>
      </c>
      <c r="AJ7" s="104" t="str">
        <f t="shared" si="10"/>
        <v/>
      </c>
      <c r="AK7" s="123" t="str">
        <f t="shared" si="32"/>
        <v/>
      </c>
      <c r="AL7" s="129" t="str">
        <f t="shared" si="33"/>
        <v/>
      </c>
      <c r="AM7" s="89">
        <f t="shared" si="11"/>
        <v>0</v>
      </c>
      <c r="AN7" s="84" t="str">
        <f t="shared" si="12"/>
        <v/>
      </c>
      <c r="AO7" s="84" t="str">
        <f t="shared" si="13"/>
        <v/>
      </c>
      <c r="AP7" s="84" t="str">
        <f t="shared" si="14"/>
        <v/>
      </c>
      <c r="AQ7" s="84">
        <f t="shared" si="34"/>
        <v>0</v>
      </c>
      <c r="AR7" s="84"/>
      <c r="AS7" s="85"/>
      <c r="AT7" s="85"/>
      <c r="AU7" s="87" t="str">
        <f>IF(ISERROR(VLOOKUP(C7,'SDDA Dogs'!A:O,6,FALSE)),"",VLOOKUP(C7,'SDDA Dogs'!A:O,6,FALSE))</f>
        <v/>
      </c>
      <c r="AV7" s="84">
        <f t="shared" si="15"/>
        <v>0</v>
      </c>
      <c r="AW7" s="84">
        <f t="shared" si="16"/>
        <v>0</v>
      </c>
      <c r="AX7" s="88">
        <f t="shared" si="17"/>
        <v>0</v>
      </c>
      <c r="AZ7" s="132">
        <f t="shared" si="18"/>
        <v>0</v>
      </c>
      <c r="BA7" s="132">
        <f t="shared" si="19"/>
        <v>0</v>
      </c>
      <c r="BB7" s="87"/>
      <c r="BC7" s="270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70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70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s="9" customFormat="1" ht="12.75" x14ac:dyDescent="0.2">
      <c r="A8" s="99">
        <v>4</v>
      </c>
      <c r="B8" s="100"/>
      <c r="C8" s="120"/>
      <c r="D8" s="102" t="str">
        <f>IF($C8="","",VLOOKUP($C8,'SDDA Dogs'!$A:$F,2,FALSE))</f>
        <v/>
      </c>
      <c r="E8" s="211">
        <f t="shared" si="20"/>
        <v>1</v>
      </c>
      <c r="F8" s="103" t="str">
        <f>IF($C8="","",IFERROR(VLOOKUP($C8,'SDDA Dogs'!$A:$O,7,FALSE),0))</f>
        <v/>
      </c>
      <c r="G8" s="137"/>
      <c r="H8" s="217"/>
      <c r="I8" s="84" t="str">
        <f t="shared" si="21"/>
        <v/>
      </c>
      <c r="J8" s="105">
        <f t="shared" si="0"/>
        <v>0</v>
      </c>
      <c r="K8" s="84" t="str">
        <f t="shared" si="22"/>
        <v/>
      </c>
      <c r="L8" s="105">
        <f t="shared" si="1"/>
        <v>0</v>
      </c>
      <c r="M8" s="84" t="str">
        <f t="shared" si="23"/>
        <v/>
      </c>
      <c r="N8" s="106" t="str">
        <f>IF($C8="","",IFERROR(VLOOKUP($C8,'SDDA Dogs'!$A:$O,8,FALSE),0))</f>
        <v/>
      </c>
      <c r="O8" s="137"/>
      <c r="P8" s="217"/>
      <c r="Q8" s="84" t="str">
        <f t="shared" si="24"/>
        <v/>
      </c>
      <c r="R8" s="105">
        <f t="shared" si="2"/>
        <v>0</v>
      </c>
      <c r="S8" s="84" t="str">
        <f t="shared" si="3"/>
        <v/>
      </c>
      <c r="T8" s="105">
        <f t="shared" si="4"/>
        <v>0</v>
      </c>
      <c r="U8" s="84" t="str">
        <f t="shared" si="25"/>
        <v/>
      </c>
      <c r="V8" s="106" t="str">
        <f>IF($C8="","",IFERROR(VLOOKUP($C8,'SDDA Dogs'!$A:$O,9,FALSE),0))</f>
        <v/>
      </c>
      <c r="W8" s="137"/>
      <c r="X8" s="217"/>
      <c r="Y8" s="84" t="str">
        <f t="shared" si="26"/>
        <v/>
      </c>
      <c r="Z8" s="105">
        <f t="shared" si="5"/>
        <v>0</v>
      </c>
      <c r="AA8" s="84" t="str">
        <f t="shared" si="27"/>
        <v/>
      </c>
      <c r="AB8" s="105">
        <f t="shared" si="6"/>
        <v>0</v>
      </c>
      <c r="AC8" s="84" t="str">
        <f t="shared" si="28"/>
        <v/>
      </c>
      <c r="AD8" s="126" t="str">
        <f t="shared" si="29"/>
        <v/>
      </c>
      <c r="AE8" s="89" t="str">
        <f t="shared" si="7"/>
        <v/>
      </c>
      <c r="AF8" s="104" t="str">
        <f t="shared" si="8"/>
        <v/>
      </c>
      <c r="AG8" s="128" t="str">
        <f t="shared" si="30"/>
        <v/>
      </c>
      <c r="AH8" s="126" t="str">
        <f t="shared" si="31"/>
        <v/>
      </c>
      <c r="AI8" s="89" t="str">
        <f t="shared" si="9"/>
        <v/>
      </c>
      <c r="AJ8" s="104" t="str">
        <f t="shared" si="10"/>
        <v/>
      </c>
      <c r="AK8" s="123" t="str">
        <f t="shared" si="32"/>
        <v/>
      </c>
      <c r="AL8" s="129" t="str">
        <f t="shared" si="33"/>
        <v/>
      </c>
      <c r="AM8" s="92">
        <f t="shared" si="11"/>
        <v>0</v>
      </c>
      <c r="AN8" s="84" t="str">
        <f t="shared" si="12"/>
        <v/>
      </c>
      <c r="AO8" s="84" t="str">
        <f t="shared" si="13"/>
        <v/>
      </c>
      <c r="AP8" s="84" t="str">
        <f t="shared" si="14"/>
        <v/>
      </c>
      <c r="AQ8" s="84">
        <f t="shared" si="34"/>
        <v>0</v>
      </c>
      <c r="AR8" s="84"/>
      <c r="AS8" s="85"/>
      <c r="AT8" s="85"/>
      <c r="AU8" s="87" t="str">
        <f>IF(ISERROR(VLOOKUP(C8,'SDDA Dogs'!A:O,6,FALSE)),"",VLOOKUP(C8,'SDDA Dogs'!A:O,6,FALSE))</f>
        <v/>
      </c>
      <c r="AV8" s="84">
        <f t="shared" si="15"/>
        <v>0</v>
      </c>
      <c r="AW8" s="84">
        <f t="shared" si="16"/>
        <v>0</v>
      </c>
      <c r="AX8" s="88">
        <f t="shared" si="17"/>
        <v>0</v>
      </c>
      <c r="AZ8" s="132">
        <f t="shared" si="18"/>
        <v>0</v>
      </c>
      <c r="BA8" s="132">
        <f t="shared" si="19"/>
        <v>0</v>
      </c>
      <c r="BB8" s="87"/>
      <c r="BC8" s="270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70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70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s="9" customFormat="1" ht="12.75" x14ac:dyDescent="0.2">
      <c r="A9" s="99">
        <v>5</v>
      </c>
      <c r="B9" s="100"/>
      <c r="C9" s="120"/>
      <c r="D9" s="102" t="str">
        <f>IF($C9="","",VLOOKUP($C9,'SDDA Dogs'!$A:$F,2,FALSE))</f>
        <v/>
      </c>
      <c r="E9" s="211">
        <f t="shared" si="20"/>
        <v>1</v>
      </c>
      <c r="F9" s="121" t="str">
        <f>IF($C9="","",IFERROR(VLOOKUP($C9,'SDDA Dogs'!$A:$O,7,FALSE),0))</f>
        <v/>
      </c>
      <c r="G9" s="137"/>
      <c r="H9" s="217"/>
      <c r="I9" s="84" t="str">
        <f t="shared" si="21"/>
        <v/>
      </c>
      <c r="J9" s="105">
        <f>IF(OR(AND($I9="Pass",$B9="A"),AND($I9="Fail",UseFail="Y",$B9="A")),$G9,0)+IF(OR(AND($I9="Pass",$B9="A"),AND($I9="Fail",UseFail="Y",$B9="A")),(MaxTmCSS-VALUE($H9)),0)</f>
        <v>0</v>
      </c>
      <c r="K9" s="84" t="str">
        <f>IF(AND($B9="A",$G9&lt;&gt;0,$H9&lt;&gt;0,J9&lt;&gt;0),(RANK(J9,J$5:J$34,0)),"")</f>
        <v/>
      </c>
      <c r="L9" s="105">
        <f>IF(OR(AND($I9="Pass",$B9="W"),AND($I9="Fail",UseFail="Y",$B9="W")),$G9,0)+IF(OR(AND($I9="Pass",$B9="W"),AND($I9="Fail",UseFail="Y",$B9="W")),(MaxTmCSS-VALUE($H9)),0)</f>
        <v>0</v>
      </c>
      <c r="M9" s="84" t="str">
        <f>IF(AND($B9="W",$G9&lt;&gt;0,$H9&lt;&gt;0,L9&lt;&gt;0),(RANK(L9,L$5:L$34,0)),"")</f>
        <v/>
      </c>
      <c r="N9" s="125" t="str">
        <f>IF($C9="","",IFERROR(VLOOKUP($C9,'SDDA Dogs'!$A:$O,8,FALSE),0))</f>
        <v/>
      </c>
      <c r="O9" s="137"/>
      <c r="P9" s="217"/>
      <c r="Q9" s="84" t="str">
        <f t="shared" si="24"/>
        <v/>
      </c>
      <c r="R9" s="105">
        <f>IF(OR(AND($Q9="Pass",$B9="A"),AND($Q9="Fail",UseFail="Y",$B9="A")),$O9,0)+IF(OR(AND($Q9="Pass",$B9="A"),AND($Q9="Fail",UseFail="Y",$B9="A")),(MaxTmISS-VALUE($P9)),0)</f>
        <v>0</v>
      </c>
      <c r="S9" s="84" t="str">
        <f t="shared" si="3"/>
        <v/>
      </c>
      <c r="T9" s="105">
        <f>IF(OR(AND($Q9="Pass",$B9="W"),AND($Q9="Fail",UseFail="Y",$B9="W")),$O9,0)+IF(OR(AND($Q9="Pass",$B9="W"),AND($Q9="Fail",UseFail="Y",$B9="W")),(MaxTmISS-VALUE($P9)),0)</f>
        <v>0</v>
      </c>
      <c r="U9" s="84" t="str">
        <f>IF(AND($B9="w",$O9&lt;&gt;0,$P9&lt;&gt;0,T9&lt;&gt;0),(RANK(T9,T$5:T$34,0)),"")</f>
        <v/>
      </c>
      <c r="V9" s="125" t="str">
        <f>IF($C9="","",IFERROR(VLOOKUP($C9,'SDDA Dogs'!$A:$O,9,FALSE),0))</f>
        <v/>
      </c>
      <c r="W9" s="137"/>
      <c r="X9" s="217"/>
      <c r="Y9" s="84" t="str">
        <f t="shared" si="26"/>
        <v/>
      </c>
      <c r="Z9" s="105">
        <f t="shared" si="5"/>
        <v>0</v>
      </c>
      <c r="AA9" s="84" t="str">
        <f>IF(AND($B9="A",$W9&lt;&gt;0,$X9&lt;&gt;0,Z9&lt;&gt;0),(RANK(Z9,Z$5:Z$34,0)),"")</f>
        <v/>
      </c>
      <c r="AB9" s="105">
        <f t="shared" si="6"/>
        <v>0</v>
      </c>
      <c r="AC9" s="84" t="str">
        <f>IF(AND($B9="w",$W9&lt;&gt;0,$X9&lt;&gt;0,AB9&lt;&gt;0),(RANK(AB9,AB$5:AB$34,0)),"")</f>
        <v/>
      </c>
      <c r="AD9" s="126" t="str">
        <f t="shared" si="29"/>
        <v/>
      </c>
      <c r="AE9" s="89" t="str">
        <f t="shared" si="7"/>
        <v/>
      </c>
      <c r="AF9" s="104" t="str">
        <f t="shared" si="8"/>
        <v/>
      </c>
      <c r="AG9" s="128" t="str">
        <f t="shared" si="30"/>
        <v/>
      </c>
      <c r="AH9" s="126" t="str">
        <f t="shared" si="31"/>
        <v/>
      </c>
      <c r="AI9" s="89" t="str">
        <f t="shared" si="9"/>
        <v/>
      </c>
      <c r="AJ9" s="104" t="str">
        <f t="shared" si="10"/>
        <v/>
      </c>
      <c r="AK9" s="123" t="str">
        <f t="shared" si="32"/>
        <v/>
      </c>
      <c r="AL9" s="129" t="str">
        <f t="shared" si="33"/>
        <v/>
      </c>
      <c r="AM9" s="89">
        <f t="shared" si="11"/>
        <v>0</v>
      </c>
      <c r="AN9" s="84" t="str">
        <f t="shared" si="12"/>
        <v/>
      </c>
      <c r="AO9" s="84" t="str">
        <f t="shared" si="13"/>
        <v/>
      </c>
      <c r="AP9" s="84" t="str">
        <f t="shared" si="14"/>
        <v/>
      </c>
      <c r="AQ9" s="84">
        <f t="shared" si="34"/>
        <v>0</v>
      </c>
      <c r="AR9" s="84"/>
      <c r="AS9" s="85"/>
      <c r="AT9" s="85"/>
      <c r="AU9" s="87" t="str">
        <f>IF(ISERROR(VLOOKUP(C9,'SDDA Dogs'!A:O,6,FALSE)),"",VLOOKUP(C9,'SDDA Dogs'!A:O,6,FALSE))</f>
        <v/>
      </c>
      <c r="AV9" s="84">
        <f t="shared" si="15"/>
        <v>0</v>
      </c>
      <c r="AW9" s="84">
        <f t="shared" si="16"/>
        <v>0</v>
      </c>
      <c r="AX9" s="88">
        <f t="shared" si="17"/>
        <v>0</v>
      </c>
      <c r="AZ9" s="132">
        <f t="shared" si="18"/>
        <v>0</v>
      </c>
      <c r="BA9" s="132">
        <f t="shared" si="19"/>
        <v>0</v>
      </c>
      <c r="BB9" s="87"/>
      <c r="BC9" s="270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70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70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s="9" customFormat="1" ht="12.75" x14ac:dyDescent="0.2">
      <c r="A10" s="99">
        <v>6</v>
      </c>
      <c r="B10" s="100"/>
      <c r="C10" s="120"/>
      <c r="D10" s="102" t="str">
        <f>IF($C10="","",VLOOKUP($C10,'SDDA Dogs'!$A:$F,2,FALSE))</f>
        <v/>
      </c>
      <c r="E10" s="211">
        <f t="shared" si="20"/>
        <v>1</v>
      </c>
      <c r="F10" s="103" t="str">
        <f>IF($C10="","",IFERROR(VLOOKUP($C10,'SDDA Dogs'!$A:$O,7,FALSE),0))</f>
        <v/>
      </c>
      <c r="G10" s="137"/>
      <c r="H10" s="217"/>
      <c r="I10" s="84" t="str">
        <f t="shared" si="21"/>
        <v/>
      </c>
      <c r="J10" s="105">
        <f>IF(OR(AND($I10="Pass",$B10="A"),AND($I10="Fail",UseFail="Y",$B10="A")),$G10,0)+IF(OR(AND($I10="Pass",$B10="A"),AND($I10="Fail",UseFail="Y",$B10="A")),(MaxTmCSS-VALUE($H10)),0)</f>
        <v>0</v>
      </c>
      <c r="K10" s="84" t="str">
        <f>IF(AND($B10="A",$G10&lt;&gt;0,$H10&lt;&gt;0,J10&lt;&gt;0),(RANK(J10,J$5:J$34,0)),"")</f>
        <v/>
      </c>
      <c r="L10" s="105">
        <f>IF(OR(AND($I10="Pass",$B10="W"),AND($I10="Fail",UseFail="Y",$B10="W")),$G10,0)+IF(OR(AND($I10="Pass",$B10="W"),AND($I10="Fail",UseFail="Y",$B10="W")),(MaxTmCSS-VALUE($H10)),0)</f>
        <v>0</v>
      </c>
      <c r="M10" s="84" t="str">
        <f>IF(AND($B10="W",$G10&lt;&gt;0,$H10&lt;&gt;0,L10&lt;&gt;0),(RANK(L10,L$5:L$34,0)),"")</f>
        <v/>
      </c>
      <c r="N10" s="106" t="str">
        <f>IF($C10="","",IFERROR(VLOOKUP($C10,'SDDA Dogs'!$A:$O,8,FALSE),0))</f>
        <v/>
      </c>
      <c r="O10" s="137"/>
      <c r="P10" s="217"/>
      <c r="Q10" s="84" t="str">
        <f t="shared" si="24"/>
        <v/>
      </c>
      <c r="R10" s="105">
        <f>IF(OR(AND($Q10="Pass",$B10="A"),AND($Q10="Fail",UseFail="Y",$B10="A")),$O10,0)+IF(OR(AND($Q10="Pass",$B10="A"),AND($Q10="Fail",UseFail="Y",$B10="A")),(MaxTmISS-VALUE($P10)),0)</f>
        <v>0</v>
      </c>
      <c r="S10" s="84" t="str">
        <f t="shared" si="3"/>
        <v/>
      </c>
      <c r="T10" s="105">
        <f>IF(OR(AND($Q10="Pass",$B10="W"),AND($Q10="Fail",UseFail="Y",$B10="W")),$O10,0)+IF(OR(AND($Q10="Pass",$B10="W"),AND($Q10="Fail",UseFail="Y",$B10="W")),(MaxTmISS-VALUE($P10)),0)</f>
        <v>0</v>
      </c>
      <c r="U10" s="84" t="str">
        <f>IF(AND($B10="w",$O10&lt;&gt;0,$P10&lt;&gt;0,T10&lt;&gt;0),(RANK(T10,T$5:T$34,0)),"")</f>
        <v/>
      </c>
      <c r="V10" s="106" t="str">
        <f>IF($C10="","",IFERROR(VLOOKUP($C10,'SDDA Dogs'!$A:$O,9,FALSE),0))</f>
        <v/>
      </c>
      <c r="W10" s="137"/>
      <c r="X10" s="217"/>
      <c r="Y10" s="84" t="str">
        <f t="shared" si="26"/>
        <v/>
      </c>
      <c r="Z10" s="105">
        <f>IF(OR(AND($Y10="Pass",$B10="A"),AND($Y10="Fail",UseFail="Y",$B10="A")),$W10,0)+IF(OR(AND($Y10="Pass",$B10="A"),AND($Y10="Fail",UseFail="Y",$B10="A")),(MaxTmESS-VALUE($X10)),0)</f>
        <v>0</v>
      </c>
      <c r="AA10" s="84" t="str">
        <f>IF(AND($B10="A",$W10&lt;&gt;0,$X10&lt;&gt;0,Z10&lt;&gt;0),(RANK(Z10,Z$5:Z$34,0)),"")</f>
        <v/>
      </c>
      <c r="AB10" s="105">
        <f>IF(OR(AND($Y10="Pass",$B10="w"),AND($Y10="Fail",UseFail="Y",$B10="w")),$W10,0)+IF(OR(AND($Y10="Pass",$B10="w"),AND($Y10="Fail",UseFail="Y",$B10="w")),(MaxTmESS-VALUE($X10)),0)</f>
        <v>0</v>
      </c>
      <c r="AC10" s="84" t="str">
        <f>IF(AND($B10="w",$W10&lt;&gt;0,$X10&lt;&gt;0,AB10&lt;&gt;0),(RANK(AB10,AB$5:AB$34,0)),"")</f>
        <v/>
      </c>
      <c r="AD10" s="126" t="str">
        <f t="shared" si="29"/>
        <v/>
      </c>
      <c r="AE10" s="89" t="str">
        <f t="shared" si="7"/>
        <v/>
      </c>
      <c r="AF10" s="104" t="str">
        <f t="shared" si="8"/>
        <v/>
      </c>
      <c r="AG10" s="128" t="str">
        <f t="shared" si="30"/>
        <v/>
      </c>
      <c r="AH10" s="126" t="str">
        <f t="shared" si="31"/>
        <v/>
      </c>
      <c r="AI10" s="89" t="str">
        <f t="shared" si="9"/>
        <v/>
      </c>
      <c r="AJ10" s="104" t="str">
        <f t="shared" si="10"/>
        <v/>
      </c>
      <c r="AK10" s="123" t="str">
        <f t="shared" si="32"/>
        <v/>
      </c>
      <c r="AL10" s="129" t="str">
        <f t="shared" si="33"/>
        <v/>
      </c>
      <c r="AM10" s="89">
        <f t="shared" si="11"/>
        <v>0</v>
      </c>
      <c r="AN10" s="84" t="str">
        <f t="shared" si="12"/>
        <v/>
      </c>
      <c r="AO10" s="84" t="str">
        <f t="shared" si="13"/>
        <v/>
      </c>
      <c r="AP10" s="84" t="str">
        <f t="shared" si="14"/>
        <v/>
      </c>
      <c r="AQ10" s="84">
        <f t="shared" si="34"/>
        <v>0</v>
      </c>
      <c r="AR10" s="84"/>
      <c r="AS10" s="85"/>
      <c r="AT10" s="85"/>
      <c r="AU10" s="87" t="str">
        <f>IF(ISERROR(VLOOKUP(C10,'SDDA Dogs'!A:O,6,FALSE)),"",VLOOKUP(C10,'SDDA Dogs'!A:O,6,FALSE))</f>
        <v/>
      </c>
      <c r="AV10" s="84">
        <f t="shared" si="15"/>
        <v>0</v>
      </c>
      <c r="AW10" s="84">
        <f t="shared" si="16"/>
        <v>0</v>
      </c>
      <c r="AX10" s="88">
        <f t="shared" si="17"/>
        <v>0</v>
      </c>
      <c r="AZ10" s="132">
        <f t="shared" si="18"/>
        <v>0</v>
      </c>
      <c r="BA10" s="132">
        <f t="shared" si="19"/>
        <v>0</v>
      </c>
      <c r="BB10" s="87"/>
      <c r="BC10" s="270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70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70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s="9" customFormat="1" ht="12.75" x14ac:dyDescent="0.2">
      <c r="A11" s="99">
        <v>7</v>
      </c>
      <c r="B11" s="100"/>
      <c r="C11" s="120"/>
      <c r="D11" s="102" t="str">
        <f>IF($C11="","",VLOOKUP($C11,'SDDA Dogs'!$A:$F,2,FALSE))</f>
        <v/>
      </c>
      <c r="E11" s="211">
        <f t="shared" si="20"/>
        <v>1</v>
      </c>
      <c r="F11" s="103" t="str">
        <f>IF($C11="","",IFERROR(VLOOKUP($C11,'SDDA Dogs'!$A:$O,7,FALSE),0))</f>
        <v/>
      </c>
      <c r="G11" s="137"/>
      <c r="H11" s="217"/>
      <c r="I11" s="84" t="str">
        <f t="shared" si="21"/>
        <v/>
      </c>
      <c r="J11" s="105">
        <f>IF(OR(AND($I11="Pass",$B11="A"),AND($I11="Fail",UseFail="Y",$B11="A")),$G11,0)+IF(OR(AND($I11="Pass",$B11="A"),AND($I11="Fail",UseFail="Y",$B11="A")),(MaxTmCSS-VALUE($H11)),0)</f>
        <v>0</v>
      </c>
      <c r="K11" s="84" t="str">
        <f>IF(AND($B11="A",$G11&lt;&gt;0,$H11&lt;&gt;0,J11&lt;&gt;0),(RANK(J11,J$5:J$34,0)),"")</f>
        <v/>
      </c>
      <c r="L11" s="105">
        <f>IF(OR(AND($I11="Pass",$B11="W"),AND($I11="Fail",UseFail="Y",$B11="W")),$G11,0)+IF(OR(AND($I11="Pass",$B11="W"),AND($I11="Fail",UseFail="Y",$B11="W")),(MaxTmCSS-VALUE($H11)),0)</f>
        <v>0</v>
      </c>
      <c r="M11" s="84" t="str">
        <f>IF(AND($B11="W",$G11&lt;&gt;0,$H11&lt;&gt;0,L11&lt;&gt;0),(RANK(L11,L$5:L$34,0)),"")</f>
        <v/>
      </c>
      <c r="N11" s="106" t="str">
        <f>IF($C11="","",IFERROR(VLOOKUP($C11,'SDDA Dogs'!$A:$O,8,FALSE),0))</f>
        <v/>
      </c>
      <c r="O11" s="137"/>
      <c r="P11" s="217"/>
      <c r="Q11" s="84" t="str">
        <f t="shared" si="24"/>
        <v/>
      </c>
      <c r="R11" s="105">
        <f>IF(OR(AND($Q11="Pass",$B11="A"),AND($Q11="Fail",UseFail="Y",$B11="A")),$O11,0)+IF(OR(AND($Q11="Pass",$B11="A"),AND($Q11="Fail",UseFail="Y",$B11="A")),(MaxTmISS-VALUE($P11)),0)</f>
        <v>0</v>
      </c>
      <c r="S11" s="84" t="str">
        <f t="shared" si="3"/>
        <v/>
      </c>
      <c r="T11" s="105">
        <f>IF(OR(AND($Q11="Pass",$B11="W"),AND($Q11="Fail",UseFail="Y",$B11="W")),$O11,0)+IF(OR(AND($Q11="Pass",$B11="W"),AND($Q11="Fail",UseFail="Y",$B11="W")),(MaxTmISS-VALUE($P11)),0)</f>
        <v>0</v>
      </c>
      <c r="U11" s="84" t="str">
        <f>IF(AND($B11="w",$O11&lt;&gt;0,$P11&lt;&gt;0,T11&lt;&gt;0),(RANK(T11,T$5:T$34,0)),"")</f>
        <v/>
      </c>
      <c r="V11" s="106" t="str">
        <f>IF($C11="","",IFERROR(VLOOKUP($C11,'SDDA Dogs'!$A:$O,9,FALSE),0))</f>
        <v/>
      </c>
      <c r="W11" s="137"/>
      <c r="X11" s="217"/>
      <c r="Y11" s="84" t="str">
        <f t="shared" si="26"/>
        <v/>
      </c>
      <c r="Z11" s="105">
        <f>IF(OR(AND($Y11="Pass",$B11="A"),AND($Y11="Fail",UseFail="Y",$B11="A")),$W11,0)+IF(OR(AND($Y11="Pass",$B11="A"),AND($Y11="Fail",UseFail="Y",$B11="A")),(MaxTmESS-VALUE($X11)),0)</f>
        <v>0</v>
      </c>
      <c r="AA11" s="84" t="str">
        <f>IF(AND($B11="A",$W11&lt;&gt;0,$X11&lt;&gt;0,Z11&lt;&gt;0),(RANK(Z11,Z$5:Z$34,0)),"")</f>
        <v/>
      </c>
      <c r="AB11" s="105">
        <f>IF(OR(AND($Y11="Pass",$B11="w"),AND($Y11="Fail",UseFail="Y",$B11="w")),$W11,0)+IF(OR(AND($Y11="Pass",$B11="w"),AND($Y11="Fail",UseFail="Y",$B11="w")),(MaxTmESS-VALUE($X11)),0)</f>
        <v>0</v>
      </c>
      <c r="AC11" s="84" t="str">
        <f>IF(AND($B11="w",$W11&lt;&gt;0,$X11&lt;&gt;0,AB11&lt;&gt;0),(RANK(AB11,AB$5:AB$34,0)),"")</f>
        <v/>
      </c>
      <c r="AD11" s="126" t="str">
        <f t="shared" si="29"/>
        <v/>
      </c>
      <c r="AE11" s="89" t="str">
        <f t="shared" si="7"/>
        <v/>
      </c>
      <c r="AF11" s="104" t="str">
        <f t="shared" si="8"/>
        <v/>
      </c>
      <c r="AG11" s="128" t="str">
        <f t="shared" si="30"/>
        <v/>
      </c>
      <c r="AH11" s="126" t="str">
        <f t="shared" si="31"/>
        <v/>
      </c>
      <c r="AI11" s="89" t="str">
        <f t="shared" si="9"/>
        <v/>
      </c>
      <c r="AJ11" s="104" t="str">
        <f t="shared" si="10"/>
        <v/>
      </c>
      <c r="AK11" s="123" t="str">
        <f t="shared" si="32"/>
        <v/>
      </c>
      <c r="AL11" s="129" t="str">
        <f t="shared" si="33"/>
        <v/>
      </c>
      <c r="AM11" s="89">
        <f t="shared" si="11"/>
        <v>0</v>
      </c>
      <c r="AN11" s="84" t="str">
        <f t="shared" si="12"/>
        <v/>
      </c>
      <c r="AO11" s="84" t="str">
        <f t="shared" si="13"/>
        <v/>
      </c>
      <c r="AP11" s="84" t="str">
        <f t="shared" si="14"/>
        <v/>
      </c>
      <c r="AQ11" s="84">
        <f t="shared" si="34"/>
        <v>0</v>
      </c>
      <c r="AR11" s="84"/>
      <c r="AS11" s="85"/>
      <c r="AT11" s="85"/>
      <c r="AU11" s="87" t="str">
        <f>IF(ISERROR(VLOOKUP(C11,'SDDA Dogs'!A:O,6,FALSE)),"",VLOOKUP(C11,'SDDA Dogs'!A:O,6,FALSE))</f>
        <v/>
      </c>
      <c r="AV11" s="84">
        <f t="shared" si="15"/>
        <v>0</v>
      </c>
      <c r="AW11" s="84">
        <f t="shared" si="16"/>
        <v>0</v>
      </c>
      <c r="AX11" s="88">
        <f t="shared" si="17"/>
        <v>0</v>
      </c>
      <c r="AZ11" s="132">
        <f t="shared" si="18"/>
        <v>0</v>
      </c>
      <c r="BA11" s="132">
        <f t="shared" si="19"/>
        <v>0</v>
      </c>
      <c r="BB11" s="87"/>
      <c r="BC11" s="270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70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70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s="9" customFormat="1" ht="12.75" x14ac:dyDescent="0.2">
      <c r="A12" s="99">
        <v>8</v>
      </c>
      <c r="B12" s="100"/>
      <c r="C12" s="120"/>
      <c r="D12" s="102" t="str">
        <f>IF($C12="","",VLOOKUP($C12,'SDDA Dogs'!$A:$F,2,FALSE))</f>
        <v/>
      </c>
      <c r="E12" s="211">
        <f t="shared" si="20"/>
        <v>1</v>
      </c>
      <c r="F12" s="103" t="str">
        <f>IF($C12="","",IFERROR(VLOOKUP($C12,'SDDA Dogs'!$A:$O,7,FALSE),0))</f>
        <v/>
      </c>
      <c r="G12" s="137"/>
      <c r="H12" s="217"/>
      <c r="I12" s="84" t="str">
        <f t="shared" si="21"/>
        <v/>
      </c>
      <c r="J12" s="105">
        <f>IF(OR(AND($I12="Pass",$B12="A"),AND($I12="Fail",UseFail="Y",$B12="A")),$G12,0)+IF(OR(AND($I12="Pass",$B12="A"),AND($I12="Fail",UseFail="Y",$B12="A")),(MaxTmCSS-VALUE($H12)),0)</f>
        <v>0</v>
      </c>
      <c r="K12" s="84" t="str">
        <f>IF(AND($B12="A",$G12&lt;&gt;0,$H12&lt;&gt;0,J12&lt;&gt;0),(RANK(J12,J$5:J$34,0)),"")</f>
        <v/>
      </c>
      <c r="L12" s="105">
        <f>IF(OR(AND($I12="Pass",$B12="W"),AND($I12="Fail",UseFail="Y",$B12="W")),$G12,0)+IF(OR(AND($I12="Pass",$B12="W"),AND($I12="Fail",UseFail="Y",$B12="W")),(MaxTmCSS-VALUE($H12)),0)</f>
        <v>0</v>
      </c>
      <c r="M12" s="84" t="str">
        <f>IF(AND($B12="W",$G12&lt;&gt;0,$H12&lt;&gt;0,L12&lt;&gt;0),(RANK(L12,L$5:L$34,0)),"")</f>
        <v/>
      </c>
      <c r="N12" s="106" t="str">
        <f>IF($C12="","",IFERROR(VLOOKUP($C12,'SDDA Dogs'!$A:$O,8,FALSE),0))</f>
        <v/>
      </c>
      <c r="O12" s="137"/>
      <c r="P12" s="217"/>
      <c r="Q12" s="84" t="str">
        <f t="shared" si="24"/>
        <v/>
      </c>
      <c r="R12" s="105">
        <f>IF(OR(AND($Q12="Pass",$B12="A"),AND($Q12="Fail",UseFail="Y",$B12="A")),$O12,0)+IF(OR(AND($Q12="Pass",$B12="A"),AND($Q12="Fail",UseFail="Y",$B12="A")),(MaxTmISS-VALUE($P12)),0)</f>
        <v>0</v>
      </c>
      <c r="S12" s="84" t="str">
        <f t="shared" si="3"/>
        <v/>
      </c>
      <c r="T12" s="105">
        <f>IF(OR(AND($Q12="Pass",$B12="W"),AND($Q12="Fail",UseFail="Y",$B12="W")),$O12,0)+IF(OR(AND($Q12="Pass",$B12="W"),AND($Q12="Fail",UseFail="Y",$B12="W")),(MaxTmISS-VALUE($P12)),0)</f>
        <v>0</v>
      </c>
      <c r="U12" s="84" t="str">
        <f>IF(AND($B12="w",$O12&lt;&gt;0,$P12&lt;&gt;0,T12&lt;&gt;0),(RANK(T12,T$5:T$34,0)),"")</f>
        <v/>
      </c>
      <c r="V12" s="106" t="str">
        <f>IF($C12="","",IFERROR(VLOOKUP($C12,'SDDA Dogs'!$A:$O,9,FALSE),0))</f>
        <v/>
      </c>
      <c r="W12" s="137"/>
      <c r="X12" s="217"/>
      <c r="Y12" s="84" t="str">
        <f t="shared" si="26"/>
        <v/>
      </c>
      <c r="Z12" s="105">
        <f>IF(OR(AND($Y12="Pass",$B12="A"),AND($Y12="Fail",UseFail="Y",$B12="A")),$W12,0)+IF(OR(AND($Y12="Pass",$B12="A"),AND($Y12="Fail",UseFail="Y",$B12="A")),(MaxTmESS-VALUE($X12)),0)</f>
        <v>0</v>
      </c>
      <c r="AA12" s="84" t="str">
        <f>IF(AND($B12="A",$W12&lt;&gt;0,$X12&lt;&gt;0,Z12&lt;&gt;0),(RANK(Z12,Z$5:Z$34,0)),"")</f>
        <v/>
      </c>
      <c r="AB12" s="105">
        <f>IF(OR(AND($Y12="Pass",$B12="w"),AND($Y12="Fail",UseFail="Y",$B12="w")),$W12,0)+IF(OR(AND($Y12="Pass",$B12="w"),AND($Y12="Fail",UseFail="Y",$B12="w")),(MaxTmESS-VALUE($X12)),0)</f>
        <v>0</v>
      </c>
      <c r="AC12" s="84" t="str">
        <f>IF(AND($B12="w",$W12&lt;&gt;0,$X12&lt;&gt;0,AB12&lt;&gt;0),(RANK(AB12,AB$5:AB$34,0)),"")</f>
        <v/>
      </c>
      <c r="AD12" s="126" t="str">
        <f t="shared" si="29"/>
        <v/>
      </c>
      <c r="AE12" s="89" t="str">
        <f t="shared" si="7"/>
        <v/>
      </c>
      <c r="AF12" s="104" t="str">
        <f t="shared" si="8"/>
        <v/>
      </c>
      <c r="AG12" s="128" t="str">
        <f t="shared" si="30"/>
        <v/>
      </c>
      <c r="AH12" s="126" t="str">
        <f t="shared" si="31"/>
        <v/>
      </c>
      <c r="AI12" s="89" t="str">
        <f t="shared" si="9"/>
        <v/>
      </c>
      <c r="AJ12" s="104" t="str">
        <f t="shared" si="10"/>
        <v/>
      </c>
      <c r="AK12" s="123" t="str">
        <f t="shared" si="32"/>
        <v/>
      </c>
      <c r="AL12" s="129" t="str">
        <f t="shared" si="33"/>
        <v/>
      </c>
      <c r="AM12" s="89">
        <f t="shared" si="11"/>
        <v>0</v>
      </c>
      <c r="AN12" s="84" t="str">
        <f t="shared" si="12"/>
        <v/>
      </c>
      <c r="AO12" s="84" t="str">
        <f t="shared" si="13"/>
        <v/>
      </c>
      <c r="AP12" s="84" t="str">
        <f t="shared" si="14"/>
        <v/>
      </c>
      <c r="AQ12" s="84">
        <f t="shared" si="34"/>
        <v>0</v>
      </c>
      <c r="AR12" s="84"/>
      <c r="AS12" s="85"/>
      <c r="AT12" s="85"/>
      <c r="AU12" s="87" t="str">
        <f>IF(ISERROR(VLOOKUP(C12,'SDDA Dogs'!A:O,6,FALSE)),"",VLOOKUP(C12,'SDDA Dogs'!A:O,6,FALSE))</f>
        <v/>
      </c>
      <c r="AV12" s="84">
        <f t="shared" si="15"/>
        <v>0</v>
      </c>
      <c r="AW12" s="84">
        <f t="shared" si="16"/>
        <v>0</v>
      </c>
      <c r="AX12" s="88">
        <f t="shared" si="17"/>
        <v>0</v>
      </c>
      <c r="AZ12" s="132">
        <f t="shared" si="18"/>
        <v>0</v>
      </c>
      <c r="BA12" s="132">
        <f t="shared" si="19"/>
        <v>0</v>
      </c>
      <c r="BB12" s="87"/>
      <c r="BC12" s="270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70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70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s="9" customFormat="1" ht="12.75" x14ac:dyDescent="0.2">
      <c r="A13" s="99">
        <v>9</v>
      </c>
      <c r="B13" s="100"/>
      <c r="C13" s="120"/>
      <c r="D13" s="102" t="str">
        <f>IF($C13="","",VLOOKUP($C13,'SDDA Dogs'!$A:$F,2,FALSE))</f>
        <v/>
      </c>
      <c r="E13" s="211">
        <f t="shared" si="20"/>
        <v>1</v>
      </c>
      <c r="F13" s="103" t="str">
        <f>IF($C13="","",IFERROR(VLOOKUP($C13,'SDDA Dogs'!$A:$O,7,FALSE),0))</f>
        <v/>
      </c>
      <c r="G13" s="137"/>
      <c r="H13" s="217"/>
      <c r="I13" s="84" t="str">
        <f t="shared" si="21"/>
        <v/>
      </c>
      <c r="J13" s="105">
        <f>IF(OR(AND($I13="Pass",$B13="A"),AND($I13="Fail",UseFail="Y",$B13="A")),$G13,0)+IF(OR(AND($I13="Pass",$B13="A"),AND($I13="Fail",UseFail="Y",$B13="A")),(MaxTmCSS-VALUE($H13)),0)</f>
        <v>0</v>
      </c>
      <c r="K13" s="84" t="str">
        <f>IF(AND($B13="A",$G13&lt;&gt;0,$H13&lt;&gt;0,J13&lt;&gt;0),(RANK(J13,J$5:J$34,0)),"")</f>
        <v/>
      </c>
      <c r="L13" s="105">
        <f>IF(OR(AND($I13="Pass",$B13="W"),AND($I13="Fail",UseFail="Y",$B13="W")),$G13,0)+IF(OR(AND($I13="Pass",$B13="W"),AND($I13="Fail",UseFail="Y",$B13="W")),(MaxTmCSS-VALUE($H13)),0)</f>
        <v>0</v>
      </c>
      <c r="M13" s="84" t="str">
        <f>IF(AND($B13="W",$G13&lt;&gt;0,$H13&lt;&gt;0,L13&lt;&gt;0),(RANK(L13,L$5:L$34,0)),"")</f>
        <v/>
      </c>
      <c r="N13" s="106" t="str">
        <f>IF($C13="","",IFERROR(VLOOKUP($C13,'SDDA Dogs'!$A:$O,8,FALSE),0))</f>
        <v/>
      </c>
      <c r="O13" s="137"/>
      <c r="P13" s="217"/>
      <c r="Q13" s="84" t="str">
        <f t="shared" si="24"/>
        <v/>
      </c>
      <c r="R13" s="105">
        <f>IF(OR(AND($Q13="Pass",$B13="A"),AND($Q13="Fail",UseFail="Y",$B13="A")),$O13,0)+IF(OR(AND($Q13="Pass",$B13="A"),AND($Q13="Fail",UseFail="Y",$B13="A")),(MaxTmISS-VALUE($P13)),0)</f>
        <v>0</v>
      </c>
      <c r="S13" s="84" t="str">
        <f t="shared" si="3"/>
        <v/>
      </c>
      <c r="T13" s="105">
        <f>IF(OR(AND($Q13="Pass",$B13="W"),AND($Q13="Fail",UseFail="Y",$B13="W")),$O13,0)+IF(OR(AND($Q13="Pass",$B13="W"),AND($Q13="Fail",UseFail="Y",$B13="W")),(MaxTmISS-VALUE($P13)),0)</f>
        <v>0</v>
      </c>
      <c r="U13" s="84" t="str">
        <f>IF(AND($B13="w",$O13&lt;&gt;0,$P13&lt;&gt;0,T13&lt;&gt;0),(RANK(T13,T$5:T$34,0)),"")</f>
        <v/>
      </c>
      <c r="V13" s="106" t="str">
        <f>IF($C13="","",IFERROR(VLOOKUP($C13,'SDDA Dogs'!$A:$O,9,FALSE),0))</f>
        <v/>
      </c>
      <c r="W13" s="137"/>
      <c r="X13" s="217"/>
      <c r="Y13" s="84" t="str">
        <f t="shared" si="26"/>
        <v/>
      </c>
      <c r="Z13" s="105">
        <f>IF(OR(AND($Y13="Pass",$B13="A"),AND($Y13="Fail",UseFail="Y",$B13="A")),$W13,0)+IF(OR(AND($Y13="Pass",$B13="A"),AND($Y13="Fail",UseFail="Y",$B13="A")),(MaxTmESS-VALUE($X13)),0)</f>
        <v>0</v>
      </c>
      <c r="AA13" s="84" t="str">
        <f>IF(AND($B13="A",$W13&lt;&gt;0,$X13&lt;&gt;0,Z13&lt;&gt;0),(RANK(Z13,Z$5:Z$34,0)),"")</f>
        <v/>
      </c>
      <c r="AB13" s="105">
        <f>IF(OR(AND($Y13="Pass",$B13="w"),AND($Y13="Fail",UseFail="Y",$B13="w")),$W13,0)+IF(OR(AND($Y13="Pass",$B13="w"),AND($Y13="Fail",UseFail="Y",$B13="w")),(MaxTmESS-VALUE($X13)),0)</f>
        <v>0</v>
      </c>
      <c r="AC13" s="84" t="str">
        <f>IF(AND($B13="w",$W13&lt;&gt;0,$X13&lt;&gt;0,AB13&lt;&gt;0),(RANK(AB13,AB$5:AB$34,0)),"")</f>
        <v/>
      </c>
      <c r="AD13" s="126" t="str">
        <f t="shared" si="29"/>
        <v/>
      </c>
      <c r="AE13" s="89" t="str">
        <f t="shared" si="7"/>
        <v/>
      </c>
      <c r="AF13" s="104" t="str">
        <f t="shared" si="8"/>
        <v/>
      </c>
      <c r="AG13" s="128" t="str">
        <f t="shared" si="30"/>
        <v/>
      </c>
      <c r="AH13" s="126" t="str">
        <f t="shared" si="31"/>
        <v/>
      </c>
      <c r="AI13" s="89" t="str">
        <f t="shared" si="9"/>
        <v/>
      </c>
      <c r="AJ13" s="104" t="str">
        <f t="shared" si="10"/>
        <v/>
      </c>
      <c r="AK13" s="123" t="str">
        <f t="shared" si="32"/>
        <v/>
      </c>
      <c r="AL13" s="129" t="str">
        <f t="shared" si="33"/>
        <v/>
      </c>
      <c r="AM13" s="89">
        <f t="shared" si="11"/>
        <v>0</v>
      </c>
      <c r="AN13" s="84" t="str">
        <f t="shared" si="12"/>
        <v/>
      </c>
      <c r="AO13" s="84" t="str">
        <f t="shared" si="13"/>
        <v/>
      </c>
      <c r="AP13" s="84" t="str">
        <f t="shared" si="14"/>
        <v/>
      </c>
      <c r="AQ13" s="84">
        <f t="shared" si="34"/>
        <v>0</v>
      </c>
      <c r="AR13" s="84"/>
      <c r="AS13" s="85"/>
      <c r="AT13" s="85"/>
      <c r="AU13" s="87" t="str">
        <f>IF(ISERROR(VLOOKUP(C13,'SDDA Dogs'!A:O,6,FALSE)),"",VLOOKUP(C13,'SDDA Dogs'!A:O,6,FALSE))</f>
        <v/>
      </c>
      <c r="AV13" s="84">
        <f t="shared" si="15"/>
        <v>0</v>
      </c>
      <c r="AW13" s="84">
        <f t="shared" si="16"/>
        <v>0</v>
      </c>
      <c r="AX13" s="88">
        <f t="shared" si="17"/>
        <v>0</v>
      </c>
      <c r="AZ13" s="132">
        <f t="shared" si="18"/>
        <v>0</v>
      </c>
      <c r="BA13" s="132">
        <f t="shared" si="19"/>
        <v>0</v>
      </c>
      <c r="BB13" s="87"/>
      <c r="BC13" s="270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70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70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s="9" customFormat="1" ht="12.75" x14ac:dyDescent="0.2">
      <c r="A14" s="99">
        <f t="shared" ref="A14:A34" si="35">A13+1</f>
        <v>10</v>
      </c>
      <c r="B14" s="100"/>
      <c r="C14" s="120"/>
      <c r="D14" s="102" t="str">
        <f>IF($C14="","",VLOOKUP($C14,'SDDA Dogs'!$A:$F,2,FALSE))</f>
        <v/>
      </c>
      <c r="E14" s="211">
        <f t="shared" si="20"/>
        <v>1</v>
      </c>
      <c r="F14" s="103" t="str">
        <f>IF($C14="","",IFERROR(VLOOKUP($C14,'SDDA Dogs'!$A:$O,7,FALSE),0))</f>
        <v/>
      </c>
      <c r="G14" s="137"/>
      <c r="H14" s="217"/>
      <c r="I14" s="84" t="str">
        <f t="shared" si="21"/>
        <v/>
      </c>
      <c r="J14" s="105">
        <f t="shared" si="0"/>
        <v>0</v>
      </c>
      <c r="K14" s="84" t="str">
        <f t="shared" si="22"/>
        <v/>
      </c>
      <c r="L14" s="105">
        <f t="shared" si="1"/>
        <v>0</v>
      </c>
      <c r="M14" s="84" t="str">
        <f t="shared" si="23"/>
        <v/>
      </c>
      <c r="N14" s="106" t="str">
        <f>IF($C14="","",IFERROR(VLOOKUP($C14,'SDDA Dogs'!$A:$O,8,FALSE),0))</f>
        <v/>
      </c>
      <c r="O14" s="137"/>
      <c r="P14" s="217"/>
      <c r="Q14" s="84" t="str">
        <f t="shared" si="24"/>
        <v/>
      </c>
      <c r="R14" s="105">
        <f t="shared" si="2"/>
        <v>0</v>
      </c>
      <c r="S14" s="84" t="str">
        <f t="shared" si="3"/>
        <v/>
      </c>
      <c r="T14" s="105">
        <f t="shared" si="4"/>
        <v>0</v>
      </c>
      <c r="U14" s="84" t="str">
        <f t="shared" si="25"/>
        <v/>
      </c>
      <c r="V14" s="106" t="str">
        <f>IF($C14="","",IFERROR(VLOOKUP($C14,'SDDA Dogs'!$A:$O,9,FALSE),0))</f>
        <v/>
      </c>
      <c r="W14" s="137"/>
      <c r="X14" s="217"/>
      <c r="Y14" s="84" t="str">
        <f t="shared" si="26"/>
        <v/>
      </c>
      <c r="Z14" s="105">
        <f t="shared" si="5"/>
        <v>0</v>
      </c>
      <c r="AA14" s="84" t="str">
        <f t="shared" si="27"/>
        <v/>
      </c>
      <c r="AB14" s="105">
        <f t="shared" si="6"/>
        <v>0</v>
      </c>
      <c r="AC14" s="84" t="str">
        <f t="shared" si="28"/>
        <v/>
      </c>
      <c r="AD14" s="126" t="str">
        <f t="shared" si="29"/>
        <v/>
      </c>
      <c r="AE14" s="89" t="str">
        <f t="shared" si="7"/>
        <v/>
      </c>
      <c r="AF14" s="104" t="str">
        <f t="shared" si="8"/>
        <v/>
      </c>
      <c r="AG14" s="128" t="str">
        <f t="shared" si="30"/>
        <v/>
      </c>
      <c r="AH14" s="126" t="str">
        <f t="shared" si="31"/>
        <v/>
      </c>
      <c r="AI14" s="89" t="str">
        <f t="shared" si="9"/>
        <v/>
      </c>
      <c r="AJ14" s="104" t="str">
        <f t="shared" si="10"/>
        <v/>
      </c>
      <c r="AK14" s="123" t="str">
        <f t="shared" si="32"/>
        <v/>
      </c>
      <c r="AL14" s="129" t="str">
        <f t="shared" si="33"/>
        <v/>
      </c>
      <c r="AM14" s="89">
        <f t="shared" si="11"/>
        <v>0</v>
      </c>
      <c r="AN14" s="84" t="str">
        <f t="shared" si="12"/>
        <v/>
      </c>
      <c r="AO14" s="84" t="str">
        <f t="shared" si="13"/>
        <v/>
      </c>
      <c r="AP14" s="84" t="str">
        <f t="shared" si="14"/>
        <v/>
      </c>
      <c r="AQ14" s="84">
        <f t="shared" si="34"/>
        <v>0</v>
      </c>
      <c r="AR14" s="84"/>
      <c r="AS14" s="85"/>
      <c r="AT14" s="85"/>
      <c r="AU14" s="87" t="str">
        <f>IF(ISERROR(VLOOKUP(C14,'SDDA Dogs'!A:O,6,FALSE)),"",VLOOKUP(C14,'SDDA Dogs'!A:O,6,FALSE))</f>
        <v/>
      </c>
      <c r="AV14" s="84">
        <f t="shared" si="15"/>
        <v>0</v>
      </c>
      <c r="AW14" s="84">
        <f t="shared" si="16"/>
        <v>0</v>
      </c>
      <c r="AX14" s="88">
        <f t="shared" si="17"/>
        <v>0</v>
      </c>
      <c r="AZ14" s="132">
        <f t="shared" si="18"/>
        <v>0</v>
      </c>
      <c r="BA14" s="132">
        <f t="shared" si="19"/>
        <v>0</v>
      </c>
      <c r="BB14" s="87"/>
      <c r="BC14" s="270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70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70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s="9" customFormat="1" ht="12.75" x14ac:dyDescent="0.2">
      <c r="A15" s="99">
        <f t="shared" si="35"/>
        <v>11</v>
      </c>
      <c r="B15" s="100"/>
      <c r="C15" s="120"/>
      <c r="D15" s="102" t="str">
        <f>IF($C15="","",VLOOKUP($C15,'SDDA Dogs'!$A:$F,2,FALSE))</f>
        <v/>
      </c>
      <c r="E15" s="211">
        <f t="shared" si="20"/>
        <v>1</v>
      </c>
      <c r="F15" s="103" t="str">
        <f>IF($C15="","",IFERROR(VLOOKUP($C15,'SDDA Dogs'!$A:$O,7,FALSE),0))</f>
        <v/>
      </c>
      <c r="G15" s="137"/>
      <c r="H15" s="217"/>
      <c r="I15" s="84" t="str">
        <f t="shared" si="21"/>
        <v/>
      </c>
      <c r="J15" s="105">
        <f t="shared" si="0"/>
        <v>0</v>
      </c>
      <c r="K15" s="84" t="str">
        <f t="shared" si="22"/>
        <v/>
      </c>
      <c r="L15" s="105">
        <f t="shared" si="1"/>
        <v>0</v>
      </c>
      <c r="M15" s="84" t="str">
        <f t="shared" si="23"/>
        <v/>
      </c>
      <c r="N15" s="106" t="str">
        <f>IF($C15="","",IFERROR(VLOOKUP($C15,'SDDA Dogs'!$A:$O,8,FALSE),0))</f>
        <v/>
      </c>
      <c r="O15" s="137"/>
      <c r="P15" s="217"/>
      <c r="Q15" s="84" t="str">
        <f t="shared" si="24"/>
        <v/>
      </c>
      <c r="R15" s="105">
        <f t="shared" si="2"/>
        <v>0</v>
      </c>
      <c r="S15" s="84" t="str">
        <f t="shared" si="3"/>
        <v/>
      </c>
      <c r="T15" s="105">
        <f t="shared" si="4"/>
        <v>0</v>
      </c>
      <c r="U15" s="84" t="str">
        <f t="shared" si="25"/>
        <v/>
      </c>
      <c r="V15" s="106" t="str">
        <f>IF($C15="","",IFERROR(VLOOKUP($C15,'SDDA Dogs'!$A:$O,9,FALSE),0))</f>
        <v/>
      </c>
      <c r="W15" s="137"/>
      <c r="X15" s="217"/>
      <c r="Y15" s="84" t="str">
        <f t="shared" si="26"/>
        <v/>
      </c>
      <c r="Z15" s="105">
        <f t="shared" si="5"/>
        <v>0</v>
      </c>
      <c r="AA15" s="84" t="str">
        <f t="shared" si="27"/>
        <v/>
      </c>
      <c r="AB15" s="105">
        <f t="shared" si="6"/>
        <v>0</v>
      </c>
      <c r="AC15" s="84" t="str">
        <f t="shared" si="28"/>
        <v/>
      </c>
      <c r="AD15" s="126" t="str">
        <f t="shared" si="29"/>
        <v/>
      </c>
      <c r="AE15" s="89" t="str">
        <f t="shared" si="7"/>
        <v/>
      </c>
      <c r="AF15" s="104" t="str">
        <f t="shared" si="8"/>
        <v/>
      </c>
      <c r="AG15" s="128" t="str">
        <f t="shared" si="30"/>
        <v/>
      </c>
      <c r="AH15" s="126" t="str">
        <f t="shared" si="31"/>
        <v/>
      </c>
      <c r="AI15" s="89" t="str">
        <f t="shared" si="9"/>
        <v/>
      </c>
      <c r="AJ15" s="104" t="str">
        <f t="shared" si="10"/>
        <v/>
      </c>
      <c r="AK15" s="123" t="str">
        <f t="shared" si="32"/>
        <v/>
      </c>
      <c r="AL15" s="129" t="str">
        <f t="shared" si="33"/>
        <v/>
      </c>
      <c r="AM15" s="89">
        <f t="shared" si="11"/>
        <v>0</v>
      </c>
      <c r="AN15" s="84" t="str">
        <f t="shared" si="12"/>
        <v/>
      </c>
      <c r="AO15" s="84" t="str">
        <f t="shared" si="13"/>
        <v/>
      </c>
      <c r="AP15" s="84" t="str">
        <f t="shared" si="14"/>
        <v/>
      </c>
      <c r="AQ15" s="84">
        <f t="shared" si="34"/>
        <v>0</v>
      </c>
      <c r="AR15" s="84"/>
      <c r="AS15" s="85"/>
      <c r="AT15" s="85"/>
      <c r="AU15" s="87" t="str">
        <f>IF(ISERROR(VLOOKUP(C15,'SDDA Dogs'!A:O,6,FALSE)),"",VLOOKUP(C15,'SDDA Dogs'!A:O,6,FALSE))</f>
        <v/>
      </c>
      <c r="AV15" s="84">
        <f t="shared" si="15"/>
        <v>0</v>
      </c>
      <c r="AW15" s="84">
        <f t="shared" si="16"/>
        <v>0</v>
      </c>
      <c r="AX15" s="88">
        <f t="shared" ref="AX15:AX34" si="36">(AV15*TrialFeeStr)+(AW15*FeoFee)</f>
        <v>0</v>
      </c>
      <c r="AZ15" s="132">
        <f t="shared" si="18"/>
        <v>0</v>
      </c>
      <c r="BA15" s="132">
        <f t="shared" si="19"/>
        <v>0</v>
      </c>
      <c r="BB15" s="87"/>
      <c r="BC15" s="270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70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70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s="9" customFormat="1" ht="12.75" x14ac:dyDescent="0.2">
      <c r="A16" s="99">
        <f t="shared" si="35"/>
        <v>12</v>
      </c>
      <c r="B16" s="100"/>
      <c r="C16" s="120"/>
      <c r="D16" s="102" t="str">
        <f>IF($C16="","",VLOOKUP($C16,'SDDA Dogs'!$A:$F,2,FALSE))</f>
        <v/>
      </c>
      <c r="E16" s="211">
        <f t="shared" si="20"/>
        <v>1</v>
      </c>
      <c r="F16" s="103" t="str">
        <f>IF($C16="","",IFERROR(VLOOKUP($C16,'SDDA Dogs'!$A:$O,7,FALSE),0))</f>
        <v/>
      </c>
      <c r="G16" s="137"/>
      <c r="H16" s="217"/>
      <c r="I16" s="84" t="str">
        <f t="shared" si="21"/>
        <v/>
      </c>
      <c r="J16" s="105">
        <f t="shared" si="0"/>
        <v>0</v>
      </c>
      <c r="K16" s="84" t="str">
        <f t="shared" si="22"/>
        <v/>
      </c>
      <c r="L16" s="105">
        <f t="shared" si="1"/>
        <v>0</v>
      </c>
      <c r="M16" s="84" t="str">
        <f t="shared" si="23"/>
        <v/>
      </c>
      <c r="N16" s="106" t="str">
        <f>IF($C16="","",IFERROR(VLOOKUP($C16,'SDDA Dogs'!$A:$O,8,FALSE),0))</f>
        <v/>
      </c>
      <c r="O16" s="137"/>
      <c r="P16" s="217"/>
      <c r="Q16" s="84" t="str">
        <f t="shared" si="24"/>
        <v/>
      </c>
      <c r="R16" s="105">
        <f t="shared" si="2"/>
        <v>0</v>
      </c>
      <c r="S16" s="84" t="str">
        <f t="shared" si="3"/>
        <v/>
      </c>
      <c r="T16" s="105">
        <f t="shared" si="4"/>
        <v>0</v>
      </c>
      <c r="U16" s="84" t="str">
        <f t="shared" si="25"/>
        <v/>
      </c>
      <c r="V16" s="106" t="str">
        <f>IF($C16="","",IFERROR(VLOOKUP($C16,'SDDA Dogs'!$A:$O,9,FALSE),0))</f>
        <v/>
      </c>
      <c r="W16" s="137"/>
      <c r="X16" s="217"/>
      <c r="Y16" s="84" t="str">
        <f t="shared" si="26"/>
        <v/>
      </c>
      <c r="Z16" s="105">
        <f t="shared" si="5"/>
        <v>0</v>
      </c>
      <c r="AA16" s="84" t="str">
        <f t="shared" si="27"/>
        <v/>
      </c>
      <c r="AB16" s="105">
        <f t="shared" si="6"/>
        <v>0</v>
      </c>
      <c r="AC16" s="84" t="str">
        <f t="shared" si="28"/>
        <v/>
      </c>
      <c r="AD16" s="126" t="str">
        <f t="shared" si="29"/>
        <v/>
      </c>
      <c r="AE16" s="89" t="str">
        <f t="shared" si="7"/>
        <v/>
      </c>
      <c r="AF16" s="104" t="str">
        <f t="shared" si="8"/>
        <v/>
      </c>
      <c r="AG16" s="128" t="str">
        <f t="shared" si="30"/>
        <v/>
      </c>
      <c r="AH16" s="126" t="str">
        <f t="shared" si="31"/>
        <v/>
      </c>
      <c r="AI16" s="89" t="str">
        <f t="shared" si="9"/>
        <v/>
      </c>
      <c r="AJ16" s="104" t="str">
        <f t="shared" si="10"/>
        <v/>
      </c>
      <c r="AK16" s="123" t="str">
        <f t="shared" si="32"/>
        <v/>
      </c>
      <c r="AL16" s="129" t="str">
        <f t="shared" si="33"/>
        <v/>
      </c>
      <c r="AM16" s="89">
        <f t="shared" si="11"/>
        <v>0</v>
      </c>
      <c r="AN16" s="84" t="str">
        <f t="shared" si="12"/>
        <v/>
      </c>
      <c r="AO16" s="84" t="str">
        <f t="shared" si="13"/>
        <v/>
      </c>
      <c r="AP16" s="84" t="str">
        <f t="shared" si="14"/>
        <v/>
      </c>
      <c r="AQ16" s="84">
        <f t="shared" si="34"/>
        <v>0</v>
      </c>
      <c r="AR16" s="84"/>
      <c r="AS16" s="85"/>
      <c r="AT16" s="85"/>
      <c r="AU16" s="87" t="str">
        <f>IF(ISERROR(VLOOKUP(C16,'SDDA Dogs'!A:O,6,FALSE)),"",VLOOKUP(C16,'SDDA Dogs'!A:O,6,FALSE))</f>
        <v/>
      </c>
      <c r="AV16" s="84">
        <f t="shared" si="15"/>
        <v>0</v>
      </c>
      <c r="AW16" s="84">
        <f t="shared" si="16"/>
        <v>0</v>
      </c>
      <c r="AX16" s="88">
        <f t="shared" si="36"/>
        <v>0</v>
      </c>
      <c r="AZ16" s="132">
        <f t="shared" si="18"/>
        <v>0</v>
      </c>
      <c r="BA16" s="132">
        <f t="shared" si="19"/>
        <v>0</v>
      </c>
      <c r="BB16" s="87"/>
      <c r="BC16" s="270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70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70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s="9" customFormat="1" ht="12.75" x14ac:dyDescent="0.2">
      <c r="A17" s="99">
        <f t="shared" si="35"/>
        <v>13</v>
      </c>
      <c r="B17" s="100"/>
      <c r="C17" s="120"/>
      <c r="D17" s="102" t="str">
        <f>IF($C17="","",VLOOKUP($C17,'SDDA Dogs'!$A:$F,2,FALSE))</f>
        <v/>
      </c>
      <c r="E17" s="211">
        <f t="shared" si="20"/>
        <v>1</v>
      </c>
      <c r="F17" s="103" t="str">
        <f>IF($C17="","",IFERROR(VLOOKUP($C17,'SDDA Dogs'!$A:$O,7,FALSE),0))</f>
        <v/>
      </c>
      <c r="G17" s="137"/>
      <c r="H17" s="217"/>
      <c r="I17" s="84" t="str">
        <f t="shared" si="21"/>
        <v/>
      </c>
      <c r="J17" s="105">
        <f t="shared" si="0"/>
        <v>0</v>
      </c>
      <c r="K17" s="84" t="str">
        <f t="shared" si="22"/>
        <v/>
      </c>
      <c r="L17" s="105">
        <f t="shared" si="1"/>
        <v>0</v>
      </c>
      <c r="M17" s="84" t="str">
        <f t="shared" si="23"/>
        <v/>
      </c>
      <c r="N17" s="106" t="str">
        <f>IF($C17="","",IFERROR(VLOOKUP($C17,'SDDA Dogs'!$A:$O,8,FALSE),0))</f>
        <v/>
      </c>
      <c r="O17" s="137"/>
      <c r="P17" s="217"/>
      <c r="Q17" s="84" t="str">
        <f t="shared" si="24"/>
        <v/>
      </c>
      <c r="R17" s="105">
        <f t="shared" si="2"/>
        <v>0</v>
      </c>
      <c r="S17" s="84" t="str">
        <f t="shared" si="3"/>
        <v/>
      </c>
      <c r="T17" s="105">
        <f t="shared" si="4"/>
        <v>0</v>
      </c>
      <c r="U17" s="84" t="str">
        <f t="shared" si="25"/>
        <v/>
      </c>
      <c r="V17" s="106" t="str">
        <f>IF($C17="","",IFERROR(VLOOKUP($C17,'SDDA Dogs'!$A:$O,9,FALSE),0))</f>
        <v/>
      </c>
      <c r="W17" s="137"/>
      <c r="X17" s="217"/>
      <c r="Y17" s="84" t="str">
        <f t="shared" si="26"/>
        <v/>
      </c>
      <c r="Z17" s="105">
        <f t="shared" si="5"/>
        <v>0</v>
      </c>
      <c r="AA17" s="84" t="str">
        <f t="shared" si="27"/>
        <v/>
      </c>
      <c r="AB17" s="105">
        <f t="shared" si="6"/>
        <v>0</v>
      </c>
      <c r="AC17" s="84" t="str">
        <f t="shared" si="28"/>
        <v/>
      </c>
      <c r="AD17" s="126" t="str">
        <f t="shared" si="29"/>
        <v/>
      </c>
      <c r="AE17" s="89" t="str">
        <f t="shared" si="7"/>
        <v/>
      </c>
      <c r="AF17" s="104" t="str">
        <f t="shared" si="8"/>
        <v/>
      </c>
      <c r="AG17" s="128" t="str">
        <f t="shared" si="30"/>
        <v/>
      </c>
      <c r="AH17" s="126" t="str">
        <f t="shared" si="31"/>
        <v/>
      </c>
      <c r="AI17" s="89" t="str">
        <f t="shared" si="9"/>
        <v/>
      </c>
      <c r="AJ17" s="104" t="str">
        <f t="shared" si="10"/>
        <v/>
      </c>
      <c r="AK17" s="123" t="str">
        <f t="shared" si="32"/>
        <v/>
      </c>
      <c r="AL17" s="129" t="str">
        <f t="shared" si="33"/>
        <v/>
      </c>
      <c r="AM17" s="89">
        <f t="shared" si="11"/>
        <v>0</v>
      </c>
      <c r="AN17" s="84" t="str">
        <f t="shared" si="12"/>
        <v/>
      </c>
      <c r="AO17" s="84" t="str">
        <f t="shared" si="13"/>
        <v/>
      </c>
      <c r="AP17" s="84" t="str">
        <f t="shared" si="14"/>
        <v/>
      </c>
      <c r="AQ17" s="84">
        <f t="shared" si="34"/>
        <v>0</v>
      </c>
      <c r="AR17" s="84"/>
      <c r="AS17" s="85"/>
      <c r="AT17" s="85"/>
      <c r="AU17" s="87" t="str">
        <f>IF(ISERROR(VLOOKUP(C17,'SDDA Dogs'!A:O,6,FALSE)),"",VLOOKUP(C17,'SDDA Dogs'!A:O,6,FALSE))</f>
        <v/>
      </c>
      <c r="AV17" s="84">
        <f t="shared" si="15"/>
        <v>0</v>
      </c>
      <c r="AW17" s="84">
        <f t="shared" si="16"/>
        <v>0</v>
      </c>
      <c r="AX17" s="88">
        <f t="shared" si="36"/>
        <v>0</v>
      </c>
      <c r="AZ17" s="132">
        <f t="shared" si="18"/>
        <v>0</v>
      </c>
      <c r="BA17" s="132">
        <f t="shared" si="19"/>
        <v>0</v>
      </c>
      <c r="BB17" s="87"/>
      <c r="BC17" s="270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70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70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s="9" customFormat="1" ht="12.75" x14ac:dyDescent="0.2">
      <c r="A18" s="99">
        <f t="shared" si="35"/>
        <v>14</v>
      </c>
      <c r="B18" s="100"/>
      <c r="C18" s="120"/>
      <c r="D18" s="102" t="str">
        <f>IF($C18="","",VLOOKUP($C18,'SDDA Dogs'!$A:$F,2,FALSE))</f>
        <v/>
      </c>
      <c r="E18" s="211">
        <f t="shared" si="20"/>
        <v>1</v>
      </c>
      <c r="F18" s="103" t="str">
        <f>IF($C18="","",IFERROR(VLOOKUP($C18,'SDDA Dogs'!$A:$O,7,FALSE),0))</f>
        <v/>
      </c>
      <c r="G18" s="137"/>
      <c r="H18" s="217"/>
      <c r="I18" s="84" t="str">
        <f t="shared" si="21"/>
        <v/>
      </c>
      <c r="J18" s="105">
        <f t="shared" si="0"/>
        <v>0</v>
      </c>
      <c r="K18" s="84" t="str">
        <f t="shared" si="22"/>
        <v/>
      </c>
      <c r="L18" s="105">
        <f t="shared" si="1"/>
        <v>0</v>
      </c>
      <c r="M18" s="84" t="str">
        <f t="shared" si="23"/>
        <v/>
      </c>
      <c r="N18" s="106" t="str">
        <f>IF($C18="","",IFERROR(VLOOKUP($C18,'SDDA Dogs'!$A:$O,8,FALSE),0))</f>
        <v/>
      </c>
      <c r="O18" s="137"/>
      <c r="P18" s="217"/>
      <c r="Q18" s="84" t="str">
        <f t="shared" si="24"/>
        <v/>
      </c>
      <c r="R18" s="105">
        <f t="shared" si="2"/>
        <v>0</v>
      </c>
      <c r="S18" s="84" t="str">
        <f t="shared" si="3"/>
        <v/>
      </c>
      <c r="T18" s="105">
        <f t="shared" si="4"/>
        <v>0</v>
      </c>
      <c r="U18" s="84" t="str">
        <f t="shared" si="25"/>
        <v/>
      </c>
      <c r="V18" s="106" t="str">
        <f>IF($C18="","",IFERROR(VLOOKUP($C18,'SDDA Dogs'!$A:$O,9,FALSE),0))</f>
        <v/>
      </c>
      <c r="W18" s="137"/>
      <c r="X18" s="217"/>
      <c r="Y18" s="84" t="str">
        <f t="shared" si="26"/>
        <v/>
      </c>
      <c r="Z18" s="105">
        <f t="shared" si="5"/>
        <v>0</v>
      </c>
      <c r="AA18" s="84" t="str">
        <f t="shared" si="27"/>
        <v/>
      </c>
      <c r="AB18" s="105">
        <f t="shared" si="6"/>
        <v>0</v>
      </c>
      <c r="AC18" s="84" t="str">
        <f t="shared" si="28"/>
        <v/>
      </c>
      <c r="AD18" s="126" t="str">
        <f t="shared" si="29"/>
        <v/>
      </c>
      <c r="AE18" s="89" t="str">
        <f t="shared" si="7"/>
        <v/>
      </c>
      <c r="AF18" s="104" t="str">
        <f t="shared" si="8"/>
        <v/>
      </c>
      <c r="AG18" s="128" t="str">
        <f t="shared" si="30"/>
        <v/>
      </c>
      <c r="AH18" s="126" t="str">
        <f t="shared" si="31"/>
        <v/>
      </c>
      <c r="AI18" s="89" t="str">
        <f t="shared" si="9"/>
        <v/>
      </c>
      <c r="AJ18" s="104" t="str">
        <f t="shared" si="10"/>
        <v/>
      </c>
      <c r="AK18" s="123" t="str">
        <f t="shared" si="32"/>
        <v/>
      </c>
      <c r="AL18" s="129" t="str">
        <f t="shared" si="33"/>
        <v/>
      </c>
      <c r="AM18" s="89">
        <f t="shared" si="11"/>
        <v>0</v>
      </c>
      <c r="AN18" s="84" t="str">
        <f t="shared" si="12"/>
        <v/>
      </c>
      <c r="AO18" s="84" t="str">
        <f t="shared" si="13"/>
        <v/>
      </c>
      <c r="AP18" s="84" t="str">
        <f t="shared" si="14"/>
        <v/>
      </c>
      <c r="AQ18" s="84">
        <f t="shared" si="34"/>
        <v>0</v>
      </c>
      <c r="AR18" s="84"/>
      <c r="AS18" s="85"/>
      <c r="AT18" s="85"/>
      <c r="AU18" s="87" t="str">
        <f>IF(ISERROR(VLOOKUP(C18,'SDDA Dogs'!A:O,6,FALSE)),"",VLOOKUP(C18,'SDDA Dogs'!A:O,6,FALSE))</f>
        <v/>
      </c>
      <c r="AV18" s="84">
        <f t="shared" si="15"/>
        <v>0</v>
      </c>
      <c r="AW18" s="84">
        <f t="shared" si="16"/>
        <v>0</v>
      </c>
      <c r="AX18" s="88">
        <f t="shared" si="36"/>
        <v>0</v>
      </c>
      <c r="AZ18" s="132">
        <f t="shared" si="18"/>
        <v>0</v>
      </c>
      <c r="BA18" s="132">
        <f t="shared" si="19"/>
        <v>0</v>
      </c>
      <c r="BB18" s="87"/>
      <c r="BC18" s="270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70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70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s="9" customFormat="1" ht="12.75" x14ac:dyDescent="0.2">
      <c r="A19" s="99">
        <f t="shared" si="35"/>
        <v>15</v>
      </c>
      <c r="B19" s="100"/>
      <c r="C19" s="120"/>
      <c r="D19" s="102" t="str">
        <f>IF($C19="","",VLOOKUP($C19,'SDDA Dogs'!$A:$F,2,FALSE))</f>
        <v/>
      </c>
      <c r="E19" s="211">
        <f t="shared" si="20"/>
        <v>1</v>
      </c>
      <c r="F19" s="103" t="str">
        <f>IF($C19="","",IFERROR(VLOOKUP($C19,'SDDA Dogs'!$A:$O,7,FALSE),0))</f>
        <v/>
      </c>
      <c r="G19" s="137"/>
      <c r="H19" s="217"/>
      <c r="I19" s="84" t="str">
        <f t="shared" si="21"/>
        <v/>
      </c>
      <c r="J19" s="105">
        <f t="shared" si="0"/>
        <v>0</v>
      </c>
      <c r="K19" s="84" t="str">
        <f t="shared" si="22"/>
        <v/>
      </c>
      <c r="L19" s="105">
        <f t="shared" si="1"/>
        <v>0</v>
      </c>
      <c r="M19" s="84" t="str">
        <f t="shared" si="23"/>
        <v/>
      </c>
      <c r="N19" s="106" t="str">
        <f>IF($C19="","",IFERROR(VLOOKUP($C19,'SDDA Dogs'!$A:$O,8,FALSE),0))</f>
        <v/>
      </c>
      <c r="O19" s="137"/>
      <c r="P19" s="217"/>
      <c r="Q19" s="84" t="str">
        <f t="shared" si="24"/>
        <v/>
      </c>
      <c r="R19" s="105">
        <f t="shared" si="2"/>
        <v>0</v>
      </c>
      <c r="S19" s="84" t="str">
        <f t="shared" si="3"/>
        <v/>
      </c>
      <c r="T19" s="105">
        <f t="shared" si="4"/>
        <v>0</v>
      </c>
      <c r="U19" s="84" t="str">
        <f t="shared" si="25"/>
        <v/>
      </c>
      <c r="V19" s="106" t="str">
        <f>IF($C19="","",IFERROR(VLOOKUP($C19,'SDDA Dogs'!$A:$O,9,FALSE),0))</f>
        <v/>
      </c>
      <c r="W19" s="137"/>
      <c r="X19" s="217"/>
      <c r="Y19" s="84" t="str">
        <f t="shared" si="26"/>
        <v/>
      </c>
      <c r="Z19" s="105">
        <f t="shared" si="5"/>
        <v>0</v>
      </c>
      <c r="AA19" s="84" t="str">
        <f t="shared" si="27"/>
        <v/>
      </c>
      <c r="AB19" s="105">
        <f t="shared" si="6"/>
        <v>0</v>
      </c>
      <c r="AC19" s="84" t="str">
        <f t="shared" si="28"/>
        <v/>
      </c>
      <c r="AD19" s="126" t="str">
        <f t="shared" si="29"/>
        <v/>
      </c>
      <c r="AE19" s="89" t="str">
        <f t="shared" si="7"/>
        <v/>
      </c>
      <c r="AF19" s="104" t="str">
        <f t="shared" si="8"/>
        <v/>
      </c>
      <c r="AG19" s="128" t="str">
        <f t="shared" si="30"/>
        <v/>
      </c>
      <c r="AH19" s="126" t="str">
        <f t="shared" si="31"/>
        <v/>
      </c>
      <c r="AI19" s="89" t="str">
        <f t="shared" si="9"/>
        <v/>
      </c>
      <c r="AJ19" s="104" t="str">
        <f t="shared" si="10"/>
        <v/>
      </c>
      <c r="AK19" s="123" t="str">
        <f t="shared" si="32"/>
        <v/>
      </c>
      <c r="AL19" s="129" t="str">
        <f t="shared" si="33"/>
        <v/>
      </c>
      <c r="AM19" s="89">
        <f t="shared" si="11"/>
        <v>0</v>
      </c>
      <c r="AN19" s="84" t="str">
        <f t="shared" si="12"/>
        <v/>
      </c>
      <c r="AO19" s="84" t="str">
        <f t="shared" si="13"/>
        <v/>
      </c>
      <c r="AP19" s="84" t="str">
        <f t="shared" si="14"/>
        <v/>
      </c>
      <c r="AQ19" s="84">
        <f t="shared" si="34"/>
        <v>0</v>
      </c>
      <c r="AR19" s="84"/>
      <c r="AS19" s="85"/>
      <c r="AT19" s="85"/>
      <c r="AU19" s="87" t="str">
        <f>IF(ISERROR(VLOOKUP(C19,'SDDA Dogs'!A:O,6,FALSE)),"",VLOOKUP(C19,'SDDA Dogs'!A:O,6,FALSE))</f>
        <v/>
      </c>
      <c r="AV19" s="84">
        <f t="shared" si="15"/>
        <v>0</v>
      </c>
      <c r="AW19" s="84">
        <f t="shared" si="16"/>
        <v>0</v>
      </c>
      <c r="AX19" s="88">
        <f t="shared" si="36"/>
        <v>0</v>
      </c>
      <c r="AZ19" s="132">
        <f t="shared" si="18"/>
        <v>0</v>
      </c>
      <c r="BA19" s="132">
        <f t="shared" si="19"/>
        <v>0</v>
      </c>
      <c r="BB19" s="87"/>
      <c r="BC19" s="270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70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70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s="9" customFormat="1" ht="12.75" x14ac:dyDescent="0.2">
      <c r="A20" s="99">
        <f t="shared" si="35"/>
        <v>16</v>
      </c>
      <c r="B20" s="100"/>
      <c r="C20" s="120"/>
      <c r="D20" s="102" t="str">
        <f>IF($C20="","",VLOOKUP($C20,'SDDA Dogs'!$A:$F,2,FALSE))</f>
        <v/>
      </c>
      <c r="E20" s="211">
        <f t="shared" si="20"/>
        <v>1</v>
      </c>
      <c r="F20" s="103" t="str">
        <f>IF($C20="","",IFERROR(VLOOKUP($C20,'SDDA Dogs'!$A:$O,7,FALSE),0))</f>
        <v/>
      </c>
      <c r="G20" s="137"/>
      <c r="H20" s="217"/>
      <c r="I20" s="84" t="str">
        <f t="shared" si="21"/>
        <v/>
      </c>
      <c r="J20" s="105">
        <f t="shared" si="0"/>
        <v>0</v>
      </c>
      <c r="K20" s="84" t="str">
        <f t="shared" si="22"/>
        <v/>
      </c>
      <c r="L20" s="105">
        <f t="shared" si="1"/>
        <v>0</v>
      </c>
      <c r="M20" s="84" t="str">
        <f t="shared" si="23"/>
        <v/>
      </c>
      <c r="N20" s="106" t="str">
        <f>IF($C20="","",IFERROR(VLOOKUP($C20,'SDDA Dogs'!$A:$O,8,FALSE),0))</f>
        <v/>
      </c>
      <c r="O20" s="137"/>
      <c r="P20" s="217"/>
      <c r="Q20" s="84" t="str">
        <f t="shared" si="24"/>
        <v/>
      </c>
      <c r="R20" s="105">
        <f t="shared" si="2"/>
        <v>0</v>
      </c>
      <c r="S20" s="84" t="str">
        <f t="shared" si="3"/>
        <v/>
      </c>
      <c r="T20" s="105">
        <f t="shared" si="4"/>
        <v>0</v>
      </c>
      <c r="U20" s="84" t="str">
        <f t="shared" si="25"/>
        <v/>
      </c>
      <c r="V20" s="106" t="str">
        <f>IF($C20="","",IFERROR(VLOOKUP($C20,'SDDA Dogs'!$A:$O,9,FALSE),0))</f>
        <v/>
      </c>
      <c r="W20" s="137"/>
      <c r="X20" s="217"/>
      <c r="Y20" s="84" t="str">
        <f t="shared" si="26"/>
        <v/>
      </c>
      <c r="Z20" s="105">
        <f t="shared" si="5"/>
        <v>0</v>
      </c>
      <c r="AA20" s="84" t="str">
        <f t="shared" si="27"/>
        <v/>
      </c>
      <c r="AB20" s="105">
        <f t="shared" si="6"/>
        <v>0</v>
      </c>
      <c r="AC20" s="84" t="str">
        <f t="shared" si="28"/>
        <v/>
      </c>
      <c r="AD20" s="126" t="str">
        <f t="shared" si="29"/>
        <v/>
      </c>
      <c r="AE20" s="89" t="str">
        <f t="shared" si="7"/>
        <v/>
      </c>
      <c r="AF20" s="104" t="str">
        <f t="shared" si="8"/>
        <v/>
      </c>
      <c r="AG20" s="128" t="str">
        <f t="shared" si="30"/>
        <v/>
      </c>
      <c r="AH20" s="126" t="str">
        <f t="shared" si="31"/>
        <v/>
      </c>
      <c r="AI20" s="89" t="str">
        <f t="shared" si="9"/>
        <v/>
      </c>
      <c r="AJ20" s="104" t="str">
        <f t="shared" si="10"/>
        <v/>
      </c>
      <c r="AK20" s="123" t="str">
        <f t="shared" si="32"/>
        <v/>
      </c>
      <c r="AL20" s="129" t="str">
        <f t="shared" si="33"/>
        <v/>
      </c>
      <c r="AM20" s="89">
        <f t="shared" si="11"/>
        <v>0</v>
      </c>
      <c r="AN20" s="84" t="str">
        <f t="shared" si="12"/>
        <v/>
      </c>
      <c r="AO20" s="84" t="str">
        <f t="shared" si="13"/>
        <v/>
      </c>
      <c r="AP20" s="84" t="str">
        <f t="shared" si="14"/>
        <v/>
      </c>
      <c r="AQ20" s="84">
        <f t="shared" si="34"/>
        <v>0</v>
      </c>
      <c r="AR20" s="84"/>
      <c r="AS20" s="85"/>
      <c r="AT20" s="85"/>
      <c r="AU20" s="87" t="str">
        <f>IF(ISERROR(VLOOKUP(C20,'SDDA Dogs'!A:O,6,FALSE)),"",VLOOKUP(C20,'SDDA Dogs'!A:O,6,FALSE))</f>
        <v/>
      </c>
      <c r="AV20" s="84">
        <f t="shared" si="15"/>
        <v>0</v>
      </c>
      <c r="AW20" s="84">
        <f t="shared" si="16"/>
        <v>0</v>
      </c>
      <c r="AX20" s="88">
        <f t="shared" si="36"/>
        <v>0</v>
      </c>
      <c r="AZ20" s="132">
        <f t="shared" si="18"/>
        <v>0</v>
      </c>
      <c r="BA20" s="132">
        <f t="shared" si="19"/>
        <v>0</v>
      </c>
      <c r="BB20" s="87"/>
      <c r="BC20" s="270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70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70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s="9" customFormat="1" ht="12.75" x14ac:dyDescent="0.2">
      <c r="A21" s="99">
        <f t="shared" si="35"/>
        <v>17</v>
      </c>
      <c r="B21" s="100"/>
      <c r="C21" s="120"/>
      <c r="D21" s="102" t="str">
        <f>IF($C21="","",VLOOKUP($C21,'SDDA Dogs'!$A:$F,2,FALSE))</f>
        <v/>
      </c>
      <c r="E21" s="211">
        <f t="shared" si="20"/>
        <v>1</v>
      </c>
      <c r="F21" s="103" t="str">
        <f>IF($C21="","",IFERROR(VLOOKUP($C21,'SDDA Dogs'!$A:$O,7,FALSE),0))</f>
        <v/>
      </c>
      <c r="G21" s="137"/>
      <c r="H21" s="217"/>
      <c r="I21" s="84" t="str">
        <f t="shared" si="21"/>
        <v/>
      </c>
      <c r="J21" s="105">
        <f t="shared" si="0"/>
        <v>0</v>
      </c>
      <c r="K21" s="84" t="str">
        <f t="shared" si="22"/>
        <v/>
      </c>
      <c r="L21" s="105">
        <f t="shared" si="1"/>
        <v>0</v>
      </c>
      <c r="M21" s="84" t="str">
        <f t="shared" si="23"/>
        <v/>
      </c>
      <c r="N21" s="106" t="str">
        <f>IF($C21="","",IFERROR(VLOOKUP($C21,'SDDA Dogs'!$A:$O,8,FALSE),0))</f>
        <v/>
      </c>
      <c r="O21" s="137"/>
      <c r="P21" s="217"/>
      <c r="Q21" s="84" t="str">
        <f t="shared" si="24"/>
        <v/>
      </c>
      <c r="R21" s="105">
        <f t="shared" si="2"/>
        <v>0</v>
      </c>
      <c r="S21" s="84" t="str">
        <f t="shared" si="3"/>
        <v/>
      </c>
      <c r="T21" s="105">
        <f t="shared" si="4"/>
        <v>0</v>
      </c>
      <c r="U21" s="84" t="str">
        <f t="shared" si="25"/>
        <v/>
      </c>
      <c r="V21" s="106" t="str">
        <f>IF($C21="","",IFERROR(VLOOKUP($C21,'SDDA Dogs'!$A:$O,9,FALSE),0))</f>
        <v/>
      </c>
      <c r="W21" s="137"/>
      <c r="X21" s="217"/>
      <c r="Y21" s="84" t="str">
        <f t="shared" si="26"/>
        <v/>
      </c>
      <c r="Z21" s="105">
        <f t="shared" si="5"/>
        <v>0</v>
      </c>
      <c r="AA21" s="84" t="str">
        <f t="shared" si="27"/>
        <v/>
      </c>
      <c r="AB21" s="105">
        <f t="shared" si="6"/>
        <v>0</v>
      </c>
      <c r="AC21" s="84" t="str">
        <f t="shared" si="28"/>
        <v/>
      </c>
      <c r="AD21" s="126" t="str">
        <f t="shared" si="29"/>
        <v/>
      </c>
      <c r="AE21" s="89" t="str">
        <f t="shared" si="7"/>
        <v/>
      </c>
      <c r="AF21" s="104" t="str">
        <f t="shared" si="8"/>
        <v/>
      </c>
      <c r="AG21" s="128" t="str">
        <f t="shared" si="30"/>
        <v/>
      </c>
      <c r="AH21" s="126" t="str">
        <f t="shared" si="31"/>
        <v/>
      </c>
      <c r="AI21" s="89" t="str">
        <f t="shared" si="9"/>
        <v/>
      </c>
      <c r="AJ21" s="104" t="str">
        <f t="shared" si="10"/>
        <v/>
      </c>
      <c r="AK21" s="123" t="str">
        <f t="shared" si="32"/>
        <v/>
      </c>
      <c r="AL21" s="129" t="str">
        <f t="shared" si="33"/>
        <v/>
      </c>
      <c r="AM21" s="89">
        <f t="shared" si="11"/>
        <v>0</v>
      </c>
      <c r="AN21" s="84" t="str">
        <f t="shared" si="12"/>
        <v/>
      </c>
      <c r="AO21" s="84" t="str">
        <f t="shared" si="13"/>
        <v/>
      </c>
      <c r="AP21" s="84" t="str">
        <f t="shared" si="14"/>
        <v/>
      </c>
      <c r="AQ21" s="84">
        <f t="shared" si="34"/>
        <v>0</v>
      </c>
      <c r="AR21" s="84"/>
      <c r="AS21" s="85"/>
      <c r="AT21" s="85"/>
      <c r="AU21" s="87" t="str">
        <f>IF(ISERROR(VLOOKUP(C21,'SDDA Dogs'!A:O,6,FALSE)),"",VLOOKUP(C21,'SDDA Dogs'!A:O,6,FALSE))</f>
        <v/>
      </c>
      <c r="AV21" s="84">
        <f t="shared" si="15"/>
        <v>0</v>
      </c>
      <c r="AW21" s="84">
        <f t="shared" si="16"/>
        <v>0</v>
      </c>
      <c r="AX21" s="88">
        <f t="shared" si="36"/>
        <v>0</v>
      </c>
      <c r="AZ21" s="132">
        <f t="shared" si="18"/>
        <v>0</v>
      </c>
      <c r="BA21" s="132">
        <f t="shared" si="19"/>
        <v>0</v>
      </c>
      <c r="BB21" s="87"/>
      <c r="BC21" s="270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70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70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s="9" customFormat="1" ht="12.75" x14ac:dyDescent="0.2">
      <c r="A22" s="99">
        <f t="shared" si="35"/>
        <v>18</v>
      </c>
      <c r="B22" s="100"/>
      <c r="C22" s="120"/>
      <c r="D22" s="102" t="str">
        <f>IF($C22="","",VLOOKUP($C22,'SDDA Dogs'!$A:$F,2,FALSE))</f>
        <v/>
      </c>
      <c r="E22" s="211">
        <f t="shared" si="20"/>
        <v>1</v>
      </c>
      <c r="F22" s="103" t="str">
        <f>IF($C22="","",IFERROR(VLOOKUP($C22,'SDDA Dogs'!$A:$O,7,FALSE),0))</f>
        <v/>
      </c>
      <c r="G22" s="137"/>
      <c r="H22" s="217"/>
      <c r="I22" s="84" t="str">
        <f t="shared" si="21"/>
        <v/>
      </c>
      <c r="J22" s="105">
        <f t="shared" si="0"/>
        <v>0</v>
      </c>
      <c r="K22" s="84" t="str">
        <f t="shared" si="22"/>
        <v/>
      </c>
      <c r="L22" s="105">
        <f t="shared" si="1"/>
        <v>0</v>
      </c>
      <c r="M22" s="84" t="str">
        <f t="shared" si="23"/>
        <v/>
      </c>
      <c r="N22" s="106" t="str">
        <f>IF($C22="","",IFERROR(VLOOKUP($C22,'SDDA Dogs'!$A:$O,8,FALSE),0))</f>
        <v/>
      </c>
      <c r="O22" s="137"/>
      <c r="P22" s="217"/>
      <c r="Q22" s="84" t="str">
        <f t="shared" si="24"/>
        <v/>
      </c>
      <c r="R22" s="105">
        <f t="shared" si="2"/>
        <v>0</v>
      </c>
      <c r="S22" s="84" t="str">
        <f t="shared" si="3"/>
        <v/>
      </c>
      <c r="T22" s="105">
        <f t="shared" si="4"/>
        <v>0</v>
      </c>
      <c r="U22" s="84" t="str">
        <f t="shared" si="25"/>
        <v/>
      </c>
      <c r="V22" s="106" t="str">
        <f>IF($C22="","",IFERROR(VLOOKUP($C22,'SDDA Dogs'!$A:$O,9,FALSE),0))</f>
        <v/>
      </c>
      <c r="W22" s="137"/>
      <c r="X22" s="217"/>
      <c r="Y22" s="84" t="str">
        <f t="shared" si="26"/>
        <v/>
      </c>
      <c r="Z22" s="105">
        <f t="shared" si="5"/>
        <v>0</v>
      </c>
      <c r="AA22" s="84" t="str">
        <f t="shared" si="27"/>
        <v/>
      </c>
      <c r="AB22" s="105">
        <f t="shared" si="6"/>
        <v>0</v>
      </c>
      <c r="AC22" s="84" t="str">
        <f t="shared" si="28"/>
        <v/>
      </c>
      <c r="AD22" s="126" t="str">
        <f t="shared" si="29"/>
        <v/>
      </c>
      <c r="AE22" s="89" t="str">
        <f t="shared" si="7"/>
        <v/>
      </c>
      <c r="AF22" s="104" t="str">
        <f t="shared" si="8"/>
        <v/>
      </c>
      <c r="AG22" s="128" t="str">
        <f t="shared" si="30"/>
        <v/>
      </c>
      <c r="AH22" s="126" t="str">
        <f t="shared" si="31"/>
        <v/>
      </c>
      <c r="AI22" s="89" t="str">
        <f t="shared" si="9"/>
        <v/>
      </c>
      <c r="AJ22" s="104" t="str">
        <f t="shared" si="10"/>
        <v/>
      </c>
      <c r="AK22" s="123" t="str">
        <f t="shared" si="32"/>
        <v/>
      </c>
      <c r="AL22" s="129" t="str">
        <f t="shared" si="33"/>
        <v/>
      </c>
      <c r="AM22" s="89">
        <f t="shared" si="11"/>
        <v>0</v>
      </c>
      <c r="AN22" s="84" t="str">
        <f t="shared" si="12"/>
        <v/>
      </c>
      <c r="AO22" s="84" t="str">
        <f t="shared" si="13"/>
        <v/>
      </c>
      <c r="AP22" s="84" t="str">
        <f t="shared" si="14"/>
        <v/>
      </c>
      <c r="AQ22" s="84">
        <f t="shared" si="34"/>
        <v>0</v>
      </c>
      <c r="AR22" s="84"/>
      <c r="AS22" s="85"/>
      <c r="AT22" s="85"/>
      <c r="AU22" s="87" t="str">
        <f>IF(ISERROR(VLOOKUP(C22,'SDDA Dogs'!A:O,6,FALSE)),"",VLOOKUP(C22,'SDDA Dogs'!A:O,6,FALSE))</f>
        <v/>
      </c>
      <c r="AV22" s="84">
        <f t="shared" si="15"/>
        <v>0</v>
      </c>
      <c r="AW22" s="84">
        <f t="shared" si="16"/>
        <v>0</v>
      </c>
      <c r="AX22" s="88">
        <f t="shared" si="36"/>
        <v>0</v>
      </c>
      <c r="AZ22" s="132">
        <f t="shared" si="18"/>
        <v>0</v>
      </c>
      <c r="BA22" s="132">
        <f t="shared" si="19"/>
        <v>0</v>
      </c>
      <c r="BB22" s="87"/>
      <c r="BC22" s="270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70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70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s="9" customFormat="1" ht="12.75" x14ac:dyDescent="0.2">
      <c r="A23" s="99">
        <f t="shared" si="35"/>
        <v>19</v>
      </c>
      <c r="B23" s="100"/>
      <c r="C23" s="120"/>
      <c r="D23" s="102" t="str">
        <f>IF($C23="","",VLOOKUP($C23,'SDDA Dogs'!$A:$F,2,FALSE))</f>
        <v/>
      </c>
      <c r="E23" s="211">
        <f t="shared" si="20"/>
        <v>1</v>
      </c>
      <c r="F23" s="103" t="str">
        <f>IF($C23="","",IFERROR(VLOOKUP($C23,'SDDA Dogs'!$A:$O,7,FALSE),0))</f>
        <v/>
      </c>
      <c r="G23" s="137"/>
      <c r="H23" s="217"/>
      <c r="I23" s="84" t="str">
        <f t="shared" si="21"/>
        <v/>
      </c>
      <c r="J23" s="105">
        <f t="shared" si="0"/>
        <v>0</v>
      </c>
      <c r="K23" s="84" t="str">
        <f t="shared" si="22"/>
        <v/>
      </c>
      <c r="L23" s="105">
        <f t="shared" si="1"/>
        <v>0</v>
      </c>
      <c r="M23" s="84" t="str">
        <f t="shared" si="23"/>
        <v/>
      </c>
      <c r="N23" s="106" t="str">
        <f>IF($C23="","",IFERROR(VLOOKUP($C23,'SDDA Dogs'!$A:$O,8,FALSE),0))</f>
        <v/>
      </c>
      <c r="O23" s="137"/>
      <c r="P23" s="217"/>
      <c r="Q23" s="84" t="str">
        <f t="shared" si="24"/>
        <v/>
      </c>
      <c r="R23" s="105">
        <f t="shared" si="2"/>
        <v>0</v>
      </c>
      <c r="S23" s="84" t="str">
        <f t="shared" si="3"/>
        <v/>
      </c>
      <c r="T23" s="105">
        <f t="shared" si="4"/>
        <v>0</v>
      </c>
      <c r="U23" s="84" t="str">
        <f t="shared" si="25"/>
        <v/>
      </c>
      <c r="V23" s="106" t="str">
        <f>IF($C23="","",IFERROR(VLOOKUP($C23,'SDDA Dogs'!$A:$O,9,FALSE),0))</f>
        <v/>
      </c>
      <c r="W23" s="137"/>
      <c r="X23" s="217"/>
      <c r="Y23" s="84" t="str">
        <f t="shared" si="26"/>
        <v/>
      </c>
      <c r="Z23" s="105">
        <f t="shared" si="5"/>
        <v>0</v>
      </c>
      <c r="AA23" s="84" t="str">
        <f t="shared" si="27"/>
        <v/>
      </c>
      <c r="AB23" s="105">
        <f t="shared" si="6"/>
        <v>0</v>
      </c>
      <c r="AC23" s="84" t="str">
        <f t="shared" si="28"/>
        <v/>
      </c>
      <c r="AD23" s="126" t="str">
        <f t="shared" si="29"/>
        <v/>
      </c>
      <c r="AE23" s="89" t="str">
        <f t="shared" si="7"/>
        <v/>
      </c>
      <c r="AF23" s="104" t="str">
        <f t="shared" si="8"/>
        <v/>
      </c>
      <c r="AG23" s="128" t="str">
        <f t="shared" si="30"/>
        <v/>
      </c>
      <c r="AH23" s="126" t="str">
        <f t="shared" si="31"/>
        <v/>
      </c>
      <c r="AI23" s="89" t="str">
        <f t="shared" si="9"/>
        <v/>
      </c>
      <c r="AJ23" s="104" t="str">
        <f t="shared" si="10"/>
        <v/>
      </c>
      <c r="AK23" s="123" t="str">
        <f t="shared" si="32"/>
        <v/>
      </c>
      <c r="AL23" s="129" t="str">
        <f t="shared" si="33"/>
        <v/>
      </c>
      <c r="AM23" s="89">
        <f t="shared" si="11"/>
        <v>0</v>
      </c>
      <c r="AN23" s="84" t="str">
        <f t="shared" si="12"/>
        <v/>
      </c>
      <c r="AO23" s="84" t="str">
        <f t="shared" si="13"/>
        <v/>
      </c>
      <c r="AP23" s="84" t="str">
        <f t="shared" si="14"/>
        <v/>
      </c>
      <c r="AQ23" s="84">
        <f t="shared" si="34"/>
        <v>0</v>
      </c>
      <c r="AR23" s="84"/>
      <c r="AS23" s="85"/>
      <c r="AT23" s="85"/>
      <c r="AU23" s="87" t="str">
        <f>IF(ISERROR(VLOOKUP(C23,'SDDA Dogs'!A:O,6,FALSE)),"",VLOOKUP(C23,'SDDA Dogs'!A:O,6,FALSE))</f>
        <v/>
      </c>
      <c r="AV23" s="84">
        <f t="shared" si="15"/>
        <v>0</v>
      </c>
      <c r="AW23" s="84">
        <f t="shared" si="16"/>
        <v>0</v>
      </c>
      <c r="AX23" s="88">
        <f t="shared" si="36"/>
        <v>0</v>
      </c>
      <c r="AZ23" s="132">
        <f t="shared" si="18"/>
        <v>0</v>
      </c>
      <c r="BA23" s="132">
        <f t="shared" si="19"/>
        <v>0</v>
      </c>
      <c r="BB23" s="87"/>
      <c r="BC23" s="270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70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70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s="9" customFormat="1" ht="12.75" x14ac:dyDescent="0.2">
      <c r="A24" s="99">
        <f t="shared" si="35"/>
        <v>20</v>
      </c>
      <c r="B24" s="100"/>
      <c r="C24" s="120"/>
      <c r="D24" s="102" t="str">
        <f>IF($C24="","",VLOOKUP($C24,'SDDA Dogs'!$A:$F,2,FALSE))</f>
        <v/>
      </c>
      <c r="E24" s="211">
        <f t="shared" si="20"/>
        <v>1</v>
      </c>
      <c r="F24" s="103" t="str">
        <f>IF($C24="","",IFERROR(VLOOKUP($C24,'SDDA Dogs'!$A:$O,7,FALSE),0))</f>
        <v/>
      </c>
      <c r="G24" s="137"/>
      <c r="H24" s="217"/>
      <c r="I24" s="84" t="str">
        <f t="shared" si="21"/>
        <v/>
      </c>
      <c r="J24" s="105">
        <f t="shared" si="0"/>
        <v>0</v>
      </c>
      <c r="K24" s="84" t="str">
        <f t="shared" si="22"/>
        <v/>
      </c>
      <c r="L24" s="105">
        <f t="shared" si="1"/>
        <v>0</v>
      </c>
      <c r="M24" s="84" t="str">
        <f t="shared" si="23"/>
        <v/>
      </c>
      <c r="N24" s="106" t="str">
        <f>IF($C24="","",IFERROR(VLOOKUP($C24,'SDDA Dogs'!$A:$O,8,FALSE),0))</f>
        <v/>
      </c>
      <c r="O24" s="137"/>
      <c r="P24" s="217"/>
      <c r="Q24" s="84" t="str">
        <f t="shared" si="24"/>
        <v/>
      </c>
      <c r="R24" s="105">
        <f t="shared" si="2"/>
        <v>0</v>
      </c>
      <c r="S24" s="84" t="str">
        <f t="shared" si="3"/>
        <v/>
      </c>
      <c r="T24" s="105">
        <f t="shared" si="4"/>
        <v>0</v>
      </c>
      <c r="U24" s="84" t="str">
        <f t="shared" si="25"/>
        <v/>
      </c>
      <c r="V24" s="106" t="str">
        <f>IF($C24="","",IFERROR(VLOOKUP($C24,'SDDA Dogs'!$A:$O,9,FALSE),0))</f>
        <v/>
      </c>
      <c r="W24" s="137"/>
      <c r="X24" s="217"/>
      <c r="Y24" s="84" t="str">
        <f t="shared" si="26"/>
        <v/>
      </c>
      <c r="Z24" s="105">
        <f t="shared" si="5"/>
        <v>0</v>
      </c>
      <c r="AA24" s="84" t="str">
        <f t="shared" si="27"/>
        <v/>
      </c>
      <c r="AB24" s="105">
        <f t="shared" si="6"/>
        <v>0</v>
      </c>
      <c r="AC24" s="84" t="str">
        <f t="shared" si="28"/>
        <v/>
      </c>
      <c r="AD24" s="126" t="str">
        <f t="shared" si="29"/>
        <v/>
      </c>
      <c r="AE24" s="89" t="str">
        <f t="shared" si="7"/>
        <v/>
      </c>
      <c r="AF24" s="104" t="str">
        <f t="shared" si="8"/>
        <v/>
      </c>
      <c r="AG24" s="128" t="str">
        <f t="shared" si="30"/>
        <v/>
      </c>
      <c r="AH24" s="126" t="str">
        <f t="shared" si="31"/>
        <v/>
      </c>
      <c r="AI24" s="89" t="str">
        <f t="shared" si="9"/>
        <v/>
      </c>
      <c r="AJ24" s="104" t="str">
        <f t="shared" si="10"/>
        <v/>
      </c>
      <c r="AK24" s="123" t="str">
        <f t="shared" si="32"/>
        <v/>
      </c>
      <c r="AL24" s="129" t="str">
        <f t="shared" si="33"/>
        <v/>
      </c>
      <c r="AM24" s="89">
        <f t="shared" si="11"/>
        <v>0</v>
      </c>
      <c r="AN24" s="84" t="str">
        <f t="shared" si="12"/>
        <v/>
      </c>
      <c r="AO24" s="84" t="str">
        <f t="shared" si="13"/>
        <v/>
      </c>
      <c r="AP24" s="84" t="str">
        <f t="shared" si="14"/>
        <v/>
      </c>
      <c r="AQ24" s="84">
        <f t="shared" si="34"/>
        <v>0</v>
      </c>
      <c r="AR24" s="84"/>
      <c r="AS24" s="85"/>
      <c r="AT24" s="85"/>
      <c r="AU24" s="87" t="str">
        <f>IF(ISERROR(VLOOKUP(C24,'SDDA Dogs'!A:O,6,FALSE)),"",VLOOKUP(C24,'SDDA Dogs'!A:O,6,FALSE))</f>
        <v/>
      </c>
      <c r="AV24" s="84">
        <f t="shared" si="15"/>
        <v>0</v>
      </c>
      <c r="AW24" s="84">
        <f t="shared" si="16"/>
        <v>0</v>
      </c>
      <c r="AX24" s="88">
        <f t="shared" si="36"/>
        <v>0</v>
      </c>
      <c r="AZ24" s="132">
        <f t="shared" si="18"/>
        <v>0</v>
      </c>
      <c r="BA24" s="132">
        <f t="shared" si="19"/>
        <v>0</v>
      </c>
      <c r="BB24" s="87"/>
      <c r="BC24" s="270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70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70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s="9" customFormat="1" ht="12.75" x14ac:dyDescent="0.2">
      <c r="A25" s="99">
        <f t="shared" si="35"/>
        <v>21</v>
      </c>
      <c r="B25" s="100"/>
      <c r="C25" s="120"/>
      <c r="D25" s="102" t="str">
        <f>IF($C25="","",VLOOKUP($C25,'SDDA Dogs'!$A:$F,2,FALSE))</f>
        <v/>
      </c>
      <c r="E25" s="211">
        <f t="shared" si="20"/>
        <v>1</v>
      </c>
      <c r="F25" s="103" t="str">
        <f>IF($C25="","",IFERROR(VLOOKUP($C25,'SDDA Dogs'!$A:$O,7,FALSE),0))</f>
        <v/>
      </c>
      <c r="G25" s="137"/>
      <c r="H25" s="217"/>
      <c r="I25" s="84" t="str">
        <f t="shared" si="21"/>
        <v/>
      </c>
      <c r="J25" s="105">
        <f t="shared" si="0"/>
        <v>0</v>
      </c>
      <c r="K25" s="84" t="str">
        <f t="shared" si="22"/>
        <v/>
      </c>
      <c r="L25" s="105">
        <f t="shared" si="1"/>
        <v>0</v>
      </c>
      <c r="M25" s="84" t="str">
        <f t="shared" si="23"/>
        <v/>
      </c>
      <c r="N25" s="106" t="str">
        <f>IF($C25="","",IFERROR(VLOOKUP($C25,'SDDA Dogs'!$A:$O,8,FALSE),0))</f>
        <v/>
      </c>
      <c r="O25" s="137"/>
      <c r="P25" s="217"/>
      <c r="Q25" s="84" t="str">
        <f t="shared" si="24"/>
        <v/>
      </c>
      <c r="R25" s="105">
        <f t="shared" si="2"/>
        <v>0</v>
      </c>
      <c r="S25" s="84" t="str">
        <f t="shared" si="3"/>
        <v/>
      </c>
      <c r="T25" s="105">
        <f t="shared" si="4"/>
        <v>0</v>
      </c>
      <c r="U25" s="84" t="str">
        <f t="shared" si="25"/>
        <v/>
      </c>
      <c r="V25" s="106" t="str">
        <f>IF($C25="","",IFERROR(VLOOKUP($C25,'SDDA Dogs'!$A:$O,9,FALSE),0))</f>
        <v/>
      </c>
      <c r="W25" s="137"/>
      <c r="X25" s="217"/>
      <c r="Y25" s="84" t="str">
        <f t="shared" si="26"/>
        <v/>
      </c>
      <c r="Z25" s="105">
        <f t="shared" si="5"/>
        <v>0</v>
      </c>
      <c r="AA25" s="84" t="str">
        <f t="shared" si="27"/>
        <v/>
      </c>
      <c r="AB25" s="105">
        <f t="shared" si="6"/>
        <v>0</v>
      </c>
      <c r="AC25" s="84" t="str">
        <f t="shared" si="28"/>
        <v/>
      </c>
      <c r="AD25" s="126" t="str">
        <f t="shared" si="29"/>
        <v/>
      </c>
      <c r="AE25" s="89" t="str">
        <f t="shared" si="7"/>
        <v/>
      </c>
      <c r="AF25" s="104" t="str">
        <f t="shared" si="8"/>
        <v/>
      </c>
      <c r="AG25" s="128" t="str">
        <f t="shared" si="30"/>
        <v/>
      </c>
      <c r="AH25" s="126" t="str">
        <f t="shared" si="31"/>
        <v/>
      </c>
      <c r="AI25" s="89" t="str">
        <f t="shared" si="9"/>
        <v/>
      </c>
      <c r="AJ25" s="104" t="str">
        <f t="shared" si="10"/>
        <v/>
      </c>
      <c r="AK25" s="123" t="str">
        <f t="shared" si="32"/>
        <v/>
      </c>
      <c r="AL25" s="129" t="str">
        <f t="shared" si="33"/>
        <v/>
      </c>
      <c r="AM25" s="89">
        <f t="shared" si="11"/>
        <v>0</v>
      </c>
      <c r="AN25" s="84" t="str">
        <f t="shared" si="12"/>
        <v/>
      </c>
      <c r="AO25" s="84" t="str">
        <f t="shared" si="13"/>
        <v/>
      </c>
      <c r="AP25" s="84" t="str">
        <f t="shared" si="14"/>
        <v/>
      </c>
      <c r="AQ25" s="84">
        <f t="shared" si="34"/>
        <v>0</v>
      </c>
      <c r="AR25" s="84"/>
      <c r="AS25" s="85"/>
      <c r="AT25" s="85"/>
      <c r="AU25" s="87" t="str">
        <f>IF(ISERROR(VLOOKUP(C25,'SDDA Dogs'!A:O,6,FALSE)),"",VLOOKUP(C25,'SDDA Dogs'!A:O,6,FALSE))</f>
        <v/>
      </c>
      <c r="AV25" s="84">
        <f t="shared" si="15"/>
        <v>0</v>
      </c>
      <c r="AW25" s="84">
        <f t="shared" si="16"/>
        <v>0</v>
      </c>
      <c r="AX25" s="88">
        <f t="shared" si="36"/>
        <v>0</v>
      </c>
      <c r="AZ25" s="132">
        <f t="shared" si="18"/>
        <v>0</v>
      </c>
      <c r="BA25" s="132">
        <f t="shared" si="19"/>
        <v>0</v>
      </c>
      <c r="BB25" s="87"/>
      <c r="BC25" s="270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70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70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s="9" customFormat="1" ht="12.75" x14ac:dyDescent="0.2">
      <c r="A26" s="99">
        <f t="shared" si="35"/>
        <v>22</v>
      </c>
      <c r="B26" s="100"/>
      <c r="C26" s="120"/>
      <c r="D26" s="102" t="str">
        <f>IF($C26="","",VLOOKUP($C26,'SDDA Dogs'!$A:$F,2,FALSE))</f>
        <v/>
      </c>
      <c r="E26" s="211">
        <f t="shared" si="20"/>
        <v>1</v>
      </c>
      <c r="F26" s="103" t="str">
        <f>IF($C26="","",IFERROR(VLOOKUP($C26,'SDDA Dogs'!$A:$O,7,FALSE),0))</f>
        <v/>
      </c>
      <c r="G26" s="137"/>
      <c r="H26" s="217"/>
      <c r="I26" s="84" t="str">
        <f t="shared" si="21"/>
        <v/>
      </c>
      <c r="J26" s="105">
        <f t="shared" si="0"/>
        <v>0</v>
      </c>
      <c r="K26" s="84" t="str">
        <f t="shared" si="22"/>
        <v/>
      </c>
      <c r="L26" s="105">
        <f t="shared" si="1"/>
        <v>0</v>
      </c>
      <c r="M26" s="84" t="str">
        <f t="shared" si="23"/>
        <v/>
      </c>
      <c r="N26" s="106" t="str">
        <f>IF($C26="","",IFERROR(VLOOKUP($C26,'SDDA Dogs'!$A:$O,8,FALSE),0))</f>
        <v/>
      </c>
      <c r="O26" s="137"/>
      <c r="P26" s="217"/>
      <c r="Q26" s="84" t="str">
        <f t="shared" si="24"/>
        <v/>
      </c>
      <c r="R26" s="105">
        <f t="shared" si="2"/>
        <v>0</v>
      </c>
      <c r="S26" s="84" t="str">
        <f t="shared" si="3"/>
        <v/>
      </c>
      <c r="T26" s="105">
        <f t="shared" si="4"/>
        <v>0</v>
      </c>
      <c r="U26" s="84" t="str">
        <f t="shared" si="25"/>
        <v/>
      </c>
      <c r="V26" s="106" t="str">
        <f>IF($C26="","",IFERROR(VLOOKUP($C26,'SDDA Dogs'!$A:$O,9,FALSE),0))</f>
        <v/>
      </c>
      <c r="W26" s="137"/>
      <c r="X26" s="217"/>
      <c r="Y26" s="84" t="str">
        <f t="shared" si="26"/>
        <v/>
      </c>
      <c r="Z26" s="105">
        <f t="shared" si="5"/>
        <v>0</v>
      </c>
      <c r="AA26" s="84" t="str">
        <f t="shared" si="27"/>
        <v/>
      </c>
      <c r="AB26" s="105">
        <f t="shared" si="6"/>
        <v>0</v>
      </c>
      <c r="AC26" s="84" t="str">
        <f t="shared" si="28"/>
        <v/>
      </c>
      <c r="AD26" s="126" t="str">
        <f t="shared" si="29"/>
        <v/>
      </c>
      <c r="AE26" s="89" t="str">
        <f t="shared" si="7"/>
        <v/>
      </c>
      <c r="AF26" s="104" t="str">
        <f t="shared" si="8"/>
        <v/>
      </c>
      <c r="AG26" s="128" t="str">
        <f t="shared" si="30"/>
        <v/>
      </c>
      <c r="AH26" s="126" t="str">
        <f t="shared" si="31"/>
        <v/>
      </c>
      <c r="AI26" s="89" t="str">
        <f t="shared" si="9"/>
        <v/>
      </c>
      <c r="AJ26" s="104" t="str">
        <f t="shared" si="10"/>
        <v/>
      </c>
      <c r="AK26" s="123" t="str">
        <f t="shared" si="32"/>
        <v/>
      </c>
      <c r="AL26" s="129" t="str">
        <f t="shared" si="33"/>
        <v/>
      </c>
      <c r="AM26" s="89">
        <f t="shared" si="11"/>
        <v>0</v>
      </c>
      <c r="AN26" s="84" t="str">
        <f t="shared" si="12"/>
        <v/>
      </c>
      <c r="AO26" s="84" t="str">
        <f t="shared" si="13"/>
        <v/>
      </c>
      <c r="AP26" s="84" t="str">
        <f t="shared" si="14"/>
        <v/>
      </c>
      <c r="AQ26" s="84">
        <f t="shared" si="34"/>
        <v>0</v>
      </c>
      <c r="AR26" s="84"/>
      <c r="AS26" s="85"/>
      <c r="AT26" s="85"/>
      <c r="AU26" s="87" t="str">
        <f>IF(ISERROR(VLOOKUP(C26,'SDDA Dogs'!A:O,6,FALSE)),"",VLOOKUP(C26,'SDDA Dogs'!A:O,6,FALSE))</f>
        <v/>
      </c>
      <c r="AV26" s="84">
        <f t="shared" si="15"/>
        <v>0</v>
      </c>
      <c r="AW26" s="84">
        <f t="shared" si="16"/>
        <v>0</v>
      </c>
      <c r="AX26" s="88">
        <f t="shared" si="36"/>
        <v>0</v>
      </c>
      <c r="AZ26" s="132">
        <f t="shared" si="18"/>
        <v>0</v>
      </c>
      <c r="BA26" s="132">
        <f t="shared" si="19"/>
        <v>0</v>
      </c>
      <c r="BB26" s="87"/>
      <c r="BC26" s="270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70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70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s="9" customFormat="1" ht="12.75" x14ac:dyDescent="0.2">
      <c r="A27" s="99">
        <f t="shared" si="35"/>
        <v>23</v>
      </c>
      <c r="B27" s="100"/>
      <c r="C27" s="120"/>
      <c r="D27" s="102" t="str">
        <f>IF($C27="","",VLOOKUP($C27,'SDDA Dogs'!$A:$F,2,FALSE))</f>
        <v/>
      </c>
      <c r="E27" s="211">
        <f t="shared" si="20"/>
        <v>1</v>
      </c>
      <c r="F27" s="103" t="str">
        <f>IF($C27="","",IFERROR(VLOOKUP($C27,'SDDA Dogs'!$A:$O,7,FALSE),0))</f>
        <v/>
      </c>
      <c r="G27" s="137"/>
      <c r="H27" s="217"/>
      <c r="I27" s="84" t="str">
        <f t="shared" si="21"/>
        <v/>
      </c>
      <c r="J27" s="105">
        <f t="shared" si="0"/>
        <v>0</v>
      </c>
      <c r="K27" s="84" t="str">
        <f t="shared" si="22"/>
        <v/>
      </c>
      <c r="L27" s="105">
        <f t="shared" si="1"/>
        <v>0</v>
      </c>
      <c r="M27" s="84" t="str">
        <f t="shared" si="23"/>
        <v/>
      </c>
      <c r="N27" s="106" t="str">
        <f>IF($C27="","",IFERROR(VLOOKUP($C27,'SDDA Dogs'!$A:$O,8,FALSE),0))</f>
        <v/>
      </c>
      <c r="O27" s="137"/>
      <c r="P27" s="217"/>
      <c r="Q27" s="84" t="str">
        <f t="shared" si="24"/>
        <v/>
      </c>
      <c r="R27" s="105">
        <f t="shared" si="2"/>
        <v>0</v>
      </c>
      <c r="S27" s="84" t="str">
        <f t="shared" si="3"/>
        <v/>
      </c>
      <c r="T27" s="105">
        <f t="shared" si="4"/>
        <v>0</v>
      </c>
      <c r="U27" s="84" t="str">
        <f t="shared" si="25"/>
        <v/>
      </c>
      <c r="V27" s="106" t="str">
        <f>IF($C27="","",IFERROR(VLOOKUP($C27,'SDDA Dogs'!$A:$O,9,FALSE),0))</f>
        <v/>
      </c>
      <c r="W27" s="137"/>
      <c r="X27" s="217"/>
      <c r="Y27" s="84" t="str">
        <f t="shared" si="26"/>
        <v/>
      </c>
      <c r="Z27" s="105">
        <f t="shared" si="5"/>
        <v>0</v>
      </c>
      <c r="AA27" s="84" t="str">
        <f t="shared" si="27"/>
        <v/>
      </c>
      <c r="AB27" s="105">
        <f t="shared" si="6"/>
        <v>0</v>
      </c>
      <c r="AC27" s="84" t="str">
        <f t="shared" si="28"/>
        <v/>
      </c>
      <c r="AD27" s="126" t="str">
        <f t="shared" si="29"/>
        <v/>
      </c>
      <c r="AE27" s="89" t="str">
        <f t="shared" si="7"/>
        <v/>
      </c>
      <c r="AF27" s="104" t="str">
        <f t="shared" si="8"/>
        <v/>
      </c>
      <c r="AG27" s="128" t="str">
        <f t="shared" si="30"/>
        <v/>
      </c>
      <c r="AH27" s="126" t="str">
        <f t="shared" si="31"/>
        <v/>
      </c>
      <c r="AI27" s="89" t="str">
        <f t="shared" si="9"/>
        <v/>
      </c>
      <c r="AJ27" s="104" t="str">
        <f t="shared" si="10"/>
        <v/>
      </c>
      <c r="AK27" s="123" t="str">
        <f t="shared" si="32"/>
        <v/>
      </c>
      <c r="AL27" s="129" t="str">
        <f t="shared" si="33"/>
        <v/>
      </c>
      <c r="AM27" s="89">
        <f t="shared" si="11"/>
        <v>0</v>
      </c>
      <c r="AN27" s="84" t="str">
        <f t="shared" si="12"/>
        <v/>
      </c>
      <c r="AO27" s="84" t="str">
        <f t="shared" si="13"/>
        <v/>
      </c>
      <c r="AP27" s="84" t="str">
        <f t="shared" si="14"/>
        <v/>
      </c>
      <c r="AQ27" s="84">
        <f t="shared" si="34"/>
        <v>0</v>
      </c>
      <c r="AR27" s="84"/>
      <c r="AS27" s="85"/>
      <c r="AT27" s="85"/>
      <c r="AU27" s="87" t="str">
        <f>IF(ISERROR(VLOOKUP(C27,'SDDA Dogs'!A:O,6,FALSE)),"",VLOOKUP(C27,'SDDA Dogs'!A:O,6,FALSE))</f>
        <v/>
      </c>
      <c r="AV27" s="84">
        <f t="shared" si="15"/>
        <v>0</v>
      </c>
      <c r="AW27" s="84">
        <f t="shared" si="16"/>
        <v>0</v>
      </c>
      <c r="AX27" s="88">
        <f t="shared" si="36"/>
        <v>0</v>
      </c>
      <c r="AZ27" s="132">
        <f t="shared" si="18"/>
        <v>0</v>
      </c>
      <c r="BA27" s="132">
        <f t="shared" si="19"/>
        <v>0</v>
      </c>
      <c r="BB27" s="87"/>
      <c r="BC27" s="270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70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70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s="9" customFormat="1" ht="12.75" x14ac:dyDescent="0.2">
      <c r="A28" s="99">
        <f t="shared" si="35"/>
        <v>24</v>
      </c>
      <c r="B28" s="100"/>
      <c r="C28" s="120"/>
      <c r="D28" s="102" t="str">
        <f>IF($C28="","",VLOOKUP($C28,'SDDA Dogs'!$A:$F,2,FALSE))</f>
        <v/>
      </c>
      <c r="E28" s="211">
        <f t="shared" si="20"/>
        <v>1</v>
      </c>
      <c r="F28" s="103" t="str">
        <f>IF($C28="","",IFERROR(VLOOKUP($C28,'SDDA Dogs'!$A:$O,7,FALSE),0))</f>
        <v/>
      </c>
      <c r="G28" s="137"/>
      <c r="H28" s="217"/>
      <c r="I28" s="84" t="str">
        <f t="shared" si="21"/>
        <v/>
      </c>
      <c r="J28" s="105">
        <f t="shared" si="0"/>
        <v>0</v>
      </c>
      <c r="K28" s="84" t="str">
        <f t="shared" si="22"/>
        <v/>
      </c>
      <c r="L28" s="105">
        <f t="shared" si="1"/>
        <v>0</v>
      </c>
      <c r="M28" s="84" t="str">
        <f t="shared" si="23"/>
        <v/>
      </c>
      <c r="N28" s="106" t="str">
        <f>IF($C28="","",IFERROR(VLOOKUP($C28,'SDDA Dogs'!$A:$O,8,FALSE),0))</f>
        <v/>
      </c>
      <c r="O28" s="137"/>
      <c r="P28" s="217"/>
      <c r="Q28" s="84" t="str">
        <f t="shared" si="24"/>
        <v/>
      </c>
      <c r="R28" s="105">
        <f t="shared" si="2"/>
        <v>0</v>
      </c>
      <c r="S28" s="84" t="str">
        <f t="shared" si="3"/>
        <v/>
      </c>
      <c r="T28" s="105">
        <f t="shared" si="4"/>
        <v>0</v>
      </c>
      <c r="U28" s="84" t="str">
        <f t="shared" si="25"/>
        <v/>
      </c>
      <c r="V28" s="106" t="str">
        <f>IF($C28="","",IFERROR(VLOOKUP($C28,'SDDA Dogs'!$A:$O,9,FALSE),0))</f>
        <v/>
      </c>
      <c r="W28" s="137"/>
      <c r="X28" s="217"/>
      <c r="Y28" s="84" t="str">
        <f t="shared" si="26"/>
        <v/>
      </c>
      <c r="Z28" s="105">
        <f t="shared" si="5"/>
        <v>0</v>
      </c>
      <c r="AA28" s="84" t="str">
        <f t="shared" si="27"/>
        <v/>
      </c>
      <c r="AB28" s="105">
        <f t="shared" si="6"/>
        <v>0</v>
      </c>
      <c r="AC28" s="84" t="str">
        <f t="shared" si="28"/>
        <v/>
      </c>
      <c r="AD28" s="126" t="str">
        <f t="shared" si="29"/>
        <v/>
      </c>
      <c r="AE28" s="89" t="str">
        <f t="shared" si="7"/>
        <v/>
      </c>
      <c r="AF28" s="104" t="str">
        <f t="shared" si="8"/>
        <v/>
      </c>
      <c r="AG28" s="128" t="str">
        <f t="shared" si="30"/>
        <v/>
      </c>
      <c r="AH28" s="126" t="str">
        <f t="shared" si="31"/>
        <v/>
      </c>
      <c r="AI28" s="89" t="str">
        <f t="shared" si="9"/>
        <v/>
      </c>
      <c r="AJ28" s="104" t="str">
        <f t="shared" si="10"/>
        <v/>
      </c>
      <c r="AK28" s="123" t="str">
        <f t="shared" si="32"/>
        <v/>
      </c>
      <c r="AL28" s="129" t="str">
        <f t="shared" si="33"/>
        <v/>
      </c>
      <c r="AM28" s="89">
        <f t="shared" si="11"/>
        <v>0</v>
      </c>
      <c r="AN28" s="84" t="str">
        <f t="shared" si="12"/>
        <v/>
      </c>
      <c r="AO28" s="84" t="str">
        <f t="shared" si="13"/>
        <v/>
      </c>
      <c r="AP28" s="84" t="str">
        <f t="shared" si="14"/>
        <v/>
      </c>
      <c r="AQ28" s="84">
        <f t="shared" si="34"/>
        <v>0</v>
      </c>
      <c r="AR28" s="84"/>
      <c r="AS28" s="85"/>
      <c r="AT28" s="85"/>
      <c r="AU28" s="87" t="str">
        <f>IF(ISERROR(VLOOKUP(C28,'SDDA Dogs'!A:O,6,FALSE)),"",VLOOKUP(C28,'SDDA Dogs'!A:O,6,FALSE))</f>
        <v/>
      </c>
      <c r="AV28" s="84">
        <f t="shared" si="15"/>
        <v>0</v>
      </c>
      <c r="AW28" s="84">
        <f t="shared" si="16"/>
        <v>0</v>
      </c>
      <c r="AX28" s="88">
        <f t="shared" si="36"/>
        <v>0</v>
      </c>
      <c r="AZ28" s="132">
        <f t="shared" si="18"/>
        <v>0</v>
      </c>
      <c r="BA28" s="132">
        <f t="shared" si="19"/>
        <v>0</v>
      </c>
      <c r="BB28" s="87"/>
      <c r="BC28" s="270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70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70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s="9" customFormat="1" ht="12.75" x14ac:dyDescent="0.2">
      <c r="A29" s="99">
        <f t="shared" si="35"/>
        <v>25</v>
      </c>
      <c r="B29" s="100"/>
      <c r="C29" s="120"/>
      <c r="D29" s="102" t="str">
        <f>IF($C29="","",VLOOKUP($C29,'SDDA Dogs'!$A:$F,2,FALSE))</f>
        <v/>
      </c>
      <c r="E29" s="211">
        <f t="shared" si="20"/>
        <v>1</v>
      </c>
      <c r="F29" s="103" t="str">
        <f>IF($C29="","",IFERROR(VLOOKUP($C29,'SDDA Dogs'!$A:$O,7,FALSE),0))</f>
        <v/>
      </c>
      <c r="G29" s="137"/>
      <c r="H29" s="217"/>
      <c r="I29" s="84" t="str">
        <f t="shared" si="21"/>
        <v/>
      </c>
      <c r="J29" s="105">
        <f t="shared" si="0"/>
        <v>0</v>
      </c>
      <c r="K29" s="84" t="str">
        <f t="shared" si="22"/>
        <v/>
      </c>
      <c r="L29" s="105">
        <f t="shared" si="1"/>
        <v>0</v>
      </c>
      <c r="M29" s="84" t="str">
        <f t="shared" si="23"/>
        <v/>
      </c>
      <c r="N29" s="106" t="str">
        <f>IF($C29="","",IFERROR(VLOOKUP($C29,'SDDA Dogs'!$A:$O,8,FALSE),0))</f>
        <v/>
      </c>
      <c r="O29" s="137"/>
      <c r="P29" s="217"/>
      <c r="Q29" s="84" t="str">
        <f t="shared" si="24"/>
        <v/>
      </c>
      <c r="R29" s="105">
        <f t="shared" si="2"/>
        <v>0</v>
      </c>
      <c r="S29" s="84" t="str">
        <f t="shared" si="3"/>
        <v/>
      </c>
      <c r="T29" s="105">
        <f t="shared" si="4"/>
        <v>0</v>
      </c>
      <c r="U29" s="84" t="str">
        <f t="shared" si="25"/>
        <v/>
      </c>
      <c r="V29" s="106" t="str">
        <f>IF($C29="","",IFERROR(VLOOKUP($C29,'SDDA Dogs'!$A:$O,9,FALSE),0))</f>
        <v/>
      </c>
      <c r="W29" s="137"/>
      <c r="X29" s="217"/>
      <c r="Y29" s="84" t="str">
        <f t="shared" si="26"/>
        <v/>
      </c>
      <c r="Z29" s="105">
        <f t="shared" si="5"/>
        <v>0</v>
      </c>
      <c r="AA29" s="84" t="str">
        <f t="shared" si="27"/>
        <v/>
      </c>
      <c r="AB29" s="105">
        <f t="shared" si="6"/>
        <v>0</v>
      </c>
      <c r="AC29" s="84" t="str">
        <f t="shared" si="28"/>
        <v/>
      </c>
      <c r="AD29" s="126" t="str">
        <f t="shared" si="29"/>
        <v/>
      </c>
      <c r="AE29" s="89" t="str">
        <f t="shared" si="7"/>
        <v/>
      </c>
      <c r="AF29" s="104" t="str">
        <f t="shared" si="8"/>
        <v/>
      </c>
      <c r="AG29" s="128" t="str">
        <f t="shared" si="30"/>
        <v/>
      </c>
      <c r="AH29" s="126" t="str">
        <f t="shared" si="31"/>
        <v/>
      </c>
      <c r="AI29" s="89" t="str">
        <f t="shared" si="9"/>
        <v/>
      </c>
      <c r="AJ29" s="104" t="str">
        <f t="shared" si="10"/>
        <v/>
      </c>
      <c r="AK29" s="123" t="str">
        <f t="shared" si="32"/>
        <v/>
      </c>
      <c r="AL29" s="129" t="str">
        <f t="shared" si="33"/>
        <v/>
      </c>
      <c r="AM29" s="89">
        <f t="shared" si="11"/>
        <v>0</v>
      </c>
      <c r="AN29" s="84" t="str">
        <f t="shared" si="12"/>
        <v/>
      </c>
      <c r="AO29" s="84" t="str">
        <f t="shared" si="13"/>
        <v/>
      </c>
      <c r="AP29" s="84" t="str">
        <f t="shared" si="14"/>
        <v/>
      </c>
      <c r="AQ29" s="84">
        <f t="shared" si="34"/>
        <v>0</v>
      </c>
      <c r="AR29" s="84"/>
      <c r="AS29" s="85"/>
      <c r="AT29" s="85"/>
      <c r="AU29" s="87" t="str">
        <f>IF(ISERROR(VLOOKUP(C29,'SDDA Dogs'!A:O,6,FALSE)),"",VLOOKUP(C29,'SDDA Dogs'!A:O,6,FALSE))</f>
        <v/>
      </c>
      <c r="AV29" s="84">
        <f t="shared" si="15"/>
        <v>0</v>
      </c>
      <c r="AW29" s="84">
        <f t="shared" si="16"/>
        <v>0</v>
      </c>
      <c r="AX29" s="88">
        <f t="shared" si="36"/>
        <v>0</v>
      </c>
      <c r="AZ29" s="132">
        <f t="shared" si="18"/>
        <v>0</v>
      </c>
      <c r="BA29" s="132">
        <f t="shared" si="19"/>
        <v>0</v>
      </c>
      <c r="BB29" s="87"/>
      <c r="BC29" s="270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70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70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s="9" customFormat="1" ht="12.75" x14ac:dyDescent="0.2">
      <c r="A30" s="99">
        <f t="shared" si="35"/>
        <v>26</v>
      </c>
      <c r="B30" s="100"/>
      <c r="C30" s="120"/>
      <c r="D30" s="102" t="str">
        <f>IF($C30="","",VLOOKUP($C30,'SDDA Dogs'!$A:$F,2,FALSE))</f>
        <v/>
      </c>
      <c r="E30" s="211">
        <f t="shared" si="20"/>
        <v>1</v>
      </c>
      <c r="F30" s="103" t="str">
        <f>IF($C30="","",IFERROR(VLOOKUP($C30,'SDDA Dogs'!$A:$O,7,FALSE),0))</f>
        <v/>
      </c>
      <c r="G30" s="137"/>
      <c r="H30" s="217"/>
      <c r="I30" s="84" t="str">
        <f t="shared" si="21"/>
        <v/>
      </c>
      <c r="J30" s="105">
        <f t="shared" si="0"/>
        <v>0</v>
      </c>
      <c r="K30" s="84" t="str">
        <f t="shared" si="22"/>
        <v/>
      </c>
      <c r="L30" s="105">
        <f t="shared" si="1"/>
        <v>0</v>
      </c>
      <c r="M30" s="84" t="str">
        <f t="shared" si="23"/>
        <v/>
      </c>
      <c r="N30" s="106" t="str">
        <f>IF($C30="","",IFERROR(VLOOKUP($C30,'SDDA Dogs'!$A:$O,8,FALSE),0))</f>
        <v/>
      </c>
      <c r="O30" s="137"/>
      <c r="P30" s="217"/>
      <c r="Q30" s="84" t="str">
        <f t="shared" si="24"/>
        <v/>
      </c>
      <c r="R30" s="105">
        <f t="shared" si="2"/>
        <v>0</v>
      </c>
      <c r="S30" s="84" t="str">
        <f t="shared" si="3"/>
        <v/>
      </c>
      <c r="T30" s="105">
        <f t="shared" si="4"/>
        <v>0</v>
      </c>
      <c r="U30" s="84" t="str">
        <f t="shared" si="25"/>
        <v/>
      </c>
      <c r="V30" s="106" t="str">
        <f>IF($C30="","",IFERROR(VLOOKUP($C30,'SDDA Dogs'!$A:$O,9,FALSE),0))</f>
        <v/>
      </c>
      <c r="W30" s="137"/>
      <c r="X30" s="217"/>
      <c r="Y30" s="84" t="str">
        <f t="shared" si="26"/>
        <v/>
      </c>
      <c r="Z30" s="105">
        <f t="shared" si="5"/>
        <v>0</v>
      </c>
      <c r="AA30" s="84" t="str">
        <f t="shared" si="27"/>
        <v/>
      </c>
      <c r="AB30" s="105">
        <f t="shared" si="6"/>
        <v>0</v>
      </c>
      <c r="AC30" s="84" t="str">
        <f t="shared" si="28"/>
        <v/>
      </c>
      <c r="AD30" s="126" t="str">
        <f t="shared" si="29"/>
        <v/>
      </c>
      <c r="AE30" s="89" t="str">
        <f t="shared" si="7"/>
        <v/>
      </c>
      <c r="AF30" s="104" t="str">
        <f t="shared" si="8"/>
        <v/>
      </c>
      <c r="AG30" s="128" t="str">
        <f t="shared" si="30"/>
        <v/>
      </c>
      <c r="AH30" s="126" t="str">
        <f t="shared" si="31"/>
        <v/>
      </c>
      <c r="AI30" s="89" t="str">
        <f t="shared" si="9"/>
        <v/>
      </c>
      <c r="AJ30" s="104" t="str">
        <f t="shared" si="10"/>
        <v/>
      </c>
      <c r="AK30" s="123" t="str">
        <f t="shared" si="32"/>
        <v/>
      </c>
      <c r="AL30" s="129" t="str">
        <f t="shared" si="33"/>
        <v/>
      </c>
      <c r="AM30" s="89">
        <f t="shared" si="11"/>
        <v>0</v>
      </c>
      <c r="AN30" s="84" t="str">
        <f t="shared" si="12"/>
        <v/>
      </c>
      <c r="AO30" s="84" t="str">
        <f t="shared" si="13"/>
        <v/>
      </c>
      <c r="AP30" s="84" t="str">
        <f t="shared" si="14"/>
        <v/>
      </c>
      <c r="AQ30" s="84">
        <f t="shared" si="34"/>
        <v>0</v>
      </c>
      <c r="AR30" s="84"/>
      <c r="AS30" s="85"/>
      <c r="AT30" s="85"/>
      <c r="AU30" s="87" t="str">
        <f>IF(ISERROR(VLOOKUP(C30,'SDDA Dogs'!A:O,6,FALSE)),"",VLOOKUP(C30,'SDDA Dogs'!A:O,6,FALSE))</f>
        <v/>
      </c>
      <c r="AV30" s="84">
        <f t="shared" si="15"/>
        <v>0</v>
      </c>
      <c r="AW30" s="84">
        <f t="shared" si="16"/>
        <v>0</v>
      </c>
      <c r="AX30" s="88">
        <f t="shared" si="36"/>
        <v>0</v>
      </c>
      <c r="AZ30" s="132">
        <f t="shared" si="18"/>
        <v>0</v>
      </c>
      <c r="BA30" s="132">
        <f t="shared" si="19"/>
        <v>0</v>
      </c>
      <c r="BB30" s="87"/>
      <c r="BC30" s="270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70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70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s="9" customFormat="1" ht="12.75" x14ac:dyDescent="0.2">
      <c r="A31" s="99">
        <f t="shared" si="35"/>
        <v>27</v>
      </c>
      <c r="B31" s="100"/>
      <c r="C31" s="120"/>
      <c r="D31" s="102" t="str">
        <f>IF($C31="","",VLOOKUP($C31,'SDDA Dogs'!$A:$F,2,FALSE))</f>
        <v/>
      </c>
      <c r="E31" s="211">
        <f t="shared" si="20"/>
        <v>1</v>
      </c>
      <c r="F31" s="103" t="str">
        <f>IF($C31="","",IFERROR(VLOOKUP($C31,'SDDA Dogs'!$A:$O,7,FALSE),0))</f>
        <v/>
      </c>
      <c r="G31" s="137"/>
      <c r="H31" s="217"/>
      <c r="I31" s="84" t="str">
        <f t="shared" si="21"/>
        <v/>
      </c>
      <c r="J31" s="105">
        <f t="shared" si="0"/>
        <v>0</v>
      </c>
      <c r="K31" s="84" t="str">
        <f t="shared" si="22"/>
        <v/>
      </c>
      <c r="L31" s="105">
        <f t="shared" si="1"/>
        <v>0</v>
      </c>
      <c r="M31" s="84" t="str">
        <f t="shared" si="23"/>
        <v/>
      </c>
      <c r="N31" s="106" t="str">
        <f>IF($C31="","",IFERROR(VLOOKUP($C31,'SDDA Dogs'!$A:$O,8,FALSE),0))</f>
        <v/>
      </c>
      <c r="O31" s="137"/>
      <c r="P31" s="217"/>
      <c r="Q31" s="84" t="str">
        <f t="shared" si="24"/>
        <v/>
      </c>
      <c r="R31" s="105">
        <f t="shared" si="2"/>
        <v>0</v>
      </c>
      <c r="S31" s="84" t="str">
        <f t="shared" si="3"/>
        <v/>
      </c>
      <c r="T31" s="105">
        <f t="shared" si="4"/>
        <v>0</v>
      </c>
      <c r="U31" s="84" t="str">
        <f t="shared" si="25"/>
        <v/>
      </c>
      <c r="V31" s="106" t="str">
        <f>IF($C31="","",IFERROR(VLOOKUP($C31,'SDDA Dogs'!$A:$O,9,FALSE),0))</f>
        <v/>
      </c>
      <c r="W31" s="137"/>
      <c r="X31" s="217"/>
      <c r="Y31" s="84" t="str">
        <f t="shared" si="26"/>
        <v/>
      </c>
      <c r="Z31" s="105">
        <f t="shared" si="5"/>
        <v>0</v>
      </c>
      <c r="AA31" s="84" t="str">
        <f t="shared" si="27"/>
        <v/>
      </c>
      <c r="AB31" s="105">
        <f t="shared" si="6"/>
        <v>0</v>
      </c>
      <c r="AC31" s="84" t="str">
        <f t="shared" si="28"/>
        <v/>
      </c>
      <c r="AD31" s="126" t="str">
        <f t="shared" si="29"/>
        <v/>
      </c>
      <c r="AE31" s="89" t="str">
        <f t="shared" si="7"/>
        <v/>
      </c>
      <c r="AF31" s="104" t="str">
        <f t="shared" si="8"/>
        <v/>
      </c>
      <c r="AG31" s="128" t="str">
        <f t="shared" si="30"/>
        <v/>
      </c>
      <c r="AH31" s="126" t="str">
        <f t="shared" si="31"/>
        <v/>
      </c>
      <c r="AI31" s="89" t="str">
        <f t="shared" si="9"/>
        <v/>
      </c>
      <c r="AJ31" s="104" t="str">
        <f t="shared" si="10"/>
        <v/>
      </c>
      <c r="AK31" s="123" t="str">
        <f t="shared" si="32"/>
        <v/>
      </c>
      <c r="AL31" s="129" t="str">
        <f t="shared" si="33"/>
        <v/>
      </c>
      <c r="AM31" s="89">
        <f t="shared" si="11"/>
        <v>0</v>
      </c>
      <c r="AN31" s="84" t="str">
        <f t="shared" si="12"/>
        <v/>
      </c>
      <c r="AO31" s="84" t="str">
        <f t="shared" si="13"/>
        <v/>
      </c>
      <c r="AP31" s="84" t="str">
        <f t="shared" si="14"/>
        <v/>
      </c>
      <c r="AQ31" s="84">
        <f t="shared" si="34"/>
        <v>0</v>
      </c>
      <c r="AR31" s="84"/>
      <c r="AS31" s="85"/>
      <c r="AT31" s="85"/>
      <c r="AU31" s="87" t="str">
        <f>IF(ISERROR(VLOOKUP(C31,'SDDA Dogs'!A:O,6,FALSE)),"",VLOOKUP(C31,'SDDA Dogs'!A:O,6,FALSE))</f>
        <v/>
      </c>
      <c r="AV31" s="84">
        <f t="shared" si="15"/>
        <v>0</v>
      </c>
      <c r="AW31" s="84">
        <f t="shared" si="16"/>
        <v>0</v>
      </c>
      <c r="AX31" s="88">
        <f t="shared" si="36"/>
        <v>0</v>
      </c>
      <c r="AZ31" s="132">
        <f t="shared" si="18"/>
        <v>0</v>
      </c>
      <c r="BA31" s="132">
        <f t="shared" si="19"/>
        <v>0</v>
      </c>
      <c r="BB31" s="87"/>
      <c r="BC31" s="270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70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70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s="9" customFormat="1" ht="12.75" x14ac:dyDescent="0.2">
      <c r="A32" s="99">
        <f t="shared" si="35"/>
        <v>28</v>
      </c>
      <c r="B32" s="100"/>
      <c r="C32" s="120"/>
      <c r="D32" s="102" t="str">
        <f>IF($C32="","",VLOOKUP($C32,'SDDA Dogs'!$A:$F,2,FALSE))</f>
        <v/>
      </c>
      <c r="E32" s="211">
        <f t="shared" si="20"/>
        <v>1</v>
      </c>
      <c r="F32" s="103" t="str">
        <f>IF($C32="","",IFERROR(VLOOKUP($C32,'SDDA Dogs'!$A:$O,7,FALSE),0))</f>
        <v/>
      </c>
      <c r="G32" s="137"/>
      <c r="H32" s="217"/>
      <c r="I32" s="84" t="str">
        <f t="shared" si="21"/>
        <v/>
      </c>
      <c r="J32" s="105">
        <f t="shared" si="0"/>
        <v>0</v>
      </c>
      <c r="K32" s="84" t="str">
        <f t="shared" si="22"/>
        <v/>
      </c>
      <c r="L32" s="105">
        <f t="shared" si="1"/>
        <v>0</v>
      </c>
      <c r="M32" s="84" t="str">
        <f t="shared" si="23"/>
        <v/>
      </c>
      <c r="N32" s="106" t="str">
        <f>IF($C32="","",IFERROR(VLOOKUP($C32,'SDDA Dogs'!$A:$O,8,FALSE),0))</f>
        <v/>
      </c>
      <c r="O32" s="137"/>
      <c r="P32" s="217"/>
      <c r="Q32" s="84" t="str">
        <f t="shared" si="24"/>
        <v/>
      </c>
      <c r="R32" s="105">
        <f t="shared" si="2"/>
        <v>0</v>
      </c>
      <c r="S32" s="84" t="str">
        <f t="shared" si="3"/>
        <v/>
      </c>
      <c r="T32" s="105">
        <f t="shared" si="4"/>
        <v>0</v>
      </c>
      <c r="U32" s="84" t="str">
        <f t="shared" si="25"/>
        <v/>
      </c>
      <c r="V32" s="106" t="str">
        <f>IF($C32="","",IFERROR(VLOOKUP($C32,'SDDA Dogs'!$A:$O,9,FALSE),0))</f>
        <v/>
      </c>
      <c r="W32" s="137"/>
      <c r="X32" s="217"/>
      <c r="Y32" s="84" t="str">
        <f t="shared" si="26"/>
        <v/>
      </c>
      <c r="Z32" s="105">
        <f t="shared" si="5"/>
        <v>0</v>
      </c>
      <c r="AA32" s="84" t="str">
        <f t="shared" si="27"/>
        <v/>
      </c>
      <c r="AB32" s="105">
        <f t="shared" si="6"/>
        <v>0</v>
      </c>
      <c r="AC32" s="84" t="str">
        <f t="shared" si="28"/>
        <v/>
      </c>
      <c r="AD32" s="126" t="str">
        <f t="shared" si="29"/>
        <v/>
      </c>
      <c r="AE32" s="89" t="str">
        <f t="shared" si="7"/>
        <v/>
      </c>
      <c r="AF32" s="104" t="str">
        <f t="shared" si="8"/>
        <v/>
      </c>
      <c r="AG32" s="128" t="str">
        <f t="shared" si="30"/>
        <v/>
      </c>
      <c r="AH32" s="126" t="str">
        <f t="shared" si="31"/>
        <v/>
      </c>
      <c r="AI32" s="89" t="str">
        <f t="shared" si="9"/>
        <v/>
      </c>
      <c r="AJ32" s="104" t="str">
        <f t="shared" si="10"/>
        <v/>
      </c>
      <c r="AK32" s="123" t="str">
        <f t="shared" si="32"/>
        <v/>
      </c>
      <c r="AL32" s="129" t="str">
        <f t="shared" si="33"/>
        <v/>
      </c>
      <c r="AM32" s="89">
        <f t="shared" si="11"/>
        <v>0</v>
      </c>
      <c r="AN32" s="84" t="str">
        <f t="shared" si="12"/>
        <v/>
      </c>
      <c r="AO32" s="84" t="str">
        <f t="shared" si="13"/>
        <v/>
      </c>
      <c r="AP32" s="84" t="str">
        <f t="shared" si="14"/>
        <v/>
      </c>
      <c r="AQ32" s="84">
        <f t="shared" si="34"/>
        <v>0</v>
      </c>
      <c r="AR32" s="84"/>
      <c r="AS32" s="85"/>
      <c r="AT32" s="85"/>
      <c r="AU32" s="87" t="str">
        <f>IF(ISERROR(VLOOKUP(C32,'SDDA Dogs'!A:O,6,FALSE)),"",VLOOKUP(C32,'SDDA Dogs'!A:O,6,FALSE))</f>
        <v/>
      </c>
      <c r="AV32" s="84">
        <f t="shared" si="15"/>
        <v>0</v>
      </c>
      <c r="AW32" s="84">
        <f t="shared" si="16"/>
        <v>0</v>
      </c>
      <c r="AX32" s="88">
        <f t="shared" si="36"/>
        <v>0</v>
      </c>
      <c r="AZ32" s="132">
        <f t="shared" si="18"/>
        <v>0</v>
      </c>
      <c r="BA32" s="132">
        <f t="shared" si="19"/>
        <v>0</v>
      </c>
      <c r="BB32" s="87"/>
      <c r="BC32" s="270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70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70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65" s="9" customFormat="1" ht="12.75" x14ac:dyDescent="0.2">
      <c r="A33" s="99">
        <f t="shared" si="35"/>
        <v>29</v>
      </c>
      <c r="B33" s="100"/>
      <c r="C33" s="120"/>
      <c r="D33" s="102" t="str">
        <f>IF($C33="","",VLOOKUP($C33,'SDDA Dogs'!$A:$F,2,FALSE))</f>
        <v/>
      </c>
      <c r="E33" s="211">
        <f t="shared" si="20"/>
        <v>1</v>
      </c>
      <c r="F33" s="103" t="str">
        <f>IF($C33="","",IFERROR(VLOOKUP($C33,'SDDA Dogs'!$A:$O,7,FALSE),0))</f>
        <v/>
      </c>
      <c r="G33" s="137"/>
      <c r="H33" s="217"/>
      <c r="I33" s="84" t="str">
        <f t="shared" si="21"/>
        <v/>
      </c>
      <c r="J33" s="105">
        <f t="shared" si="0"/>
        <v>0</v>
      </c>
      <c r="K33" s="84" t="str">
        <f t="shared" si="22"/>
        <v/>
      </c>
      <c r="L33" s="105">
        <f t="shared" si="1"/>
        <v>0</v>
      </c>
      <c r="M33" s="84" t="str">
        <f t="shared" si="23"/>
        <v/>
      </c>
      <c r="N33" s="106" t="str">
        <f>IF($C33="","",IFERROR(VLOOKUP($C33,'SDDA Dogs'!$A:$O,8,FALSE),0))</f>
        <v/>
      </c>
      <c r="O33" s="137"/>
      <c r="P33" s="217"/>
      <c r="Q33" s="84" t="str">
        <f t="shared" si="24"/>
        <v/>
      </c>
      <c r="R33" s="105">
        <f t="shared" si="2"/>
        <v>0</v>
      </c>
      <c r="S33" s="84" t="str">
        <f t="shared" si="3"/>
        <v/>
      </c>
      <c r="T33" s="105">
        <f t="shared" si="4"/>
        <v>0</v>
      </c>
      <c r="U33" s="84" t="str">
        <f t="shared" si="25"/>
        <v/>
      </c>
      <c r="V33" s="106" t="str">
        <f>IF($C33="","",IFERROR(VLOOKUP($C33,'SDDA Dogs'!$A:$O,9,FALSE),0))</f>
        <v/>
      </c>
      <c r="W33" s="137"/>
      <c r="X33" s="217"/>
      <c r="Y33" s="84" t="str">
        <f t="shared" si="26"/>
        <v/>
      </c>
      <c r="Z33" s="105">
        <f t="shared" si="5"/>
        <v>0</v>
      </c>
      <c r="AA33" s="84" t="str">
        <f t="shared" si="27"/>
        <v/>
      </c>
      <c r="AB33" s="105">
        <f t="shared" si="6"/>
        <v>0</v>
      </c>
      <c r="AC33" s="84" t="str">
        <f t="shared" si="28"/>
        <v/>
      </c>
      <c r="AD33" s="126" t="str">
        <f t="shared" si="29"/>
        <v/>
      </c>
      <c r="AE33" s="89" t="str">
        <f t="shared" si="7"/>
        <v/>
      </c>
      <c r="AF33" s="104" t="str">
        <f t="shared" si="8"/>
        <v/>
      </c>
      <c r="AG33" s="128" t="str">
        <f t="shared" si="30"/>
        <v/>
      </c>
      <c r="AH33" s="126" t="str">
        <f t="shared" si="31"/>
        <v/>
      </c>
      <c r="AI33" s="89" t="str">
        <f t="shared" si="9"/>
        <v/>
      </c>
      <c r="AJ33" s="104" t="str">
        <f t="shared" si="10"/>
        <v/>
      </c>
      <c r="AK33" s="123" t="str">
        <f t="shared" si="32"/>
        <v/>
      </c>
      <c r="AL33" s="129" t="str">
        <f t="shared" si="33"/>
        <v/>
      </c>
      <c r="AM33" s="89">
        <f t="shared" si="11"/>
        <v>0</v>
      </c>
      <c r="AN33" s="84" t="str">
        <f t="shared" si="12"/>
        <v/>
      </c>
      <c r="AO33" s="84" t="str">
        <f t="shared" si="13"/>
        <v/>
      </c>
      <c r="AP33" s="84" t="str">
        <f t="shared" si="14"/>
        <v/>
      </c>
      <c r="AQ33" s="84">
        <f t="shared" si="34"/>
        <v>0</v>
      </c>
      <c r="AR33" s="84"/>
      <c r="AS33" s="85"/>
      <c r="AT33" s="85"/>
      <c r="AU33" s="87" t="str">
        <f>IF(ISERROR(VLOOKUP(C33,'SDDA Dogs'!A:O,6,FALSE)),"",VLOOKUP(C33,'SDDA Dogs'!A:O,6,FALSE))</f>
        <v/>
      </c>
      <c r="AV33" s="84">
        <f t="shared" si="15"/>
        <v>0</v>
      </c>
      <c r="AW33" s="84">
        <f t="shared" si="16"/>
        <v>0</v>
      </c>
      <c r="AX33" s="88">
        <f t="shared" si="36"/>
        <v>0</v>
      </c>
      <c r="AZ33" s="132">
        <f t="shared" si="18"/>
        <v>0</v>
      </c>
      <c r="BA33" s="132">
        <f t="shared" si="19"/>
        <v>0</v>
      </c>
      <c r="BB33" s="87"/>
      <c r="BC33" s="270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70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70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65" s="9" customFormat="1" ht="12.75" x14ac:dyDescent="0.2">
      <c r="A34" s="99">
        <f t="shared" si="35"/>
        <v>30</v>
      </c>
      <c r="B34" s="100"/>
      <c r="C34" s="120"/>
      <c r="D34" s="102" t="str">
        <f>IF($C34="","",VLOOKUP($C34,'SDDA Dogs'!$A:$F,2,FALSE))</f>
        <v/>
      </c>
      <c r="E34" s="211">
        <f t="shared" si="20"/>
        <v>1</v>
      </c>
      <c r="F34" s="103" t="str">
        <f>IF($C34="","",IFERROR(VLOOKUP($C34,'SDDA Dogs'!$A:$O,7,FALSE),0))</f>
        <v/>
      </c>
      <c r="G34" s="137"/>
      <c r="H34" s="217"/>
      <c r="I34" s="84" t="str">
        <f t="shared" si="21"/>
        <v/>
      </c>
      <c r="J34" s="105">
        <f t="shared" si="0"/>
        <v>0</v>
      </c>
      <c r="K34" s="84" t="str">
        <f t="shared" si="22"/>
        <v/>
      </c>
      <c r="L34" s="105">
        <f t="shared" si="1"/>
        <v>0</v>
      </c>
      <c r="M34" s="84" t="str">
        <f t="shared" si="23"/>
        <v/>
      </c>
      <c r="N34" s="106" t="str">
        <f>IF($C34="","",IFERROR(VLOOKUP($C34,'SDDA Dogs'!$A:$O,8,FALSE),0))</f>
        <v/>
      </c>
      <c r="O34" s="137"/>
      <c r="P34" s="217"/>
      <c r="Q34" s="84" t="str">
        <f t="shared" si="24"/>
        <v/>
      </c>
      <c r="R34" s="105">
        <f t="shared" si="2"/>
        <v>0</v>
      </c>
      <c r="S34" s="84" t="str">
        <f t="shared" si="3"/>
        <v/>
      </c>
      <c r="T34" s="105">
        <f t="shared" si="4"/>
        <v>0</v>
      </c>
      <c r="U34" s="84" t="str">
        <f t="shared" si="25"/>
        <v/>
      </c>
      <c r="V34" s="106" t="str">
        <f>IF($C34="","",IFERROR(VLOOKUP($C34,'SDDA Dogs'!$A:$O,9,FALSE),0))</f>
        <v/>
      </c>
      <c r="W34" s="137"/>
      <c r="X34" s="217"/>
      <c r="Y34" s="84" t="str">
        <f t="shared" si="26"/>
        <v/>
      </c>
      <c r="Z34" s="105">
        <f t="shared" si="5"/>
        <v>0</v>
      </c>
      <c r="AA34" s="84" t="str">
        <f t="shared" si="27"/>
        <v/>
      </c>
      <c r="AB34" s="105">
        <f t="shared" si="6"/>
        <v>0</v>
      </c>
      <c r="AC34" s="84" t="str">
        <f t="shared" si="28"/>
        <v/>
      </c>
      <c r="AD34" s="126" t="str">
        <f t="shared" si="29"/>
        <v/>
      </c>
      <c r="AE34" s="89" t="str">
        <f t="shared" si="7"/>
        <v/>
      </c>
      <c r="AF34" s="104" t="str">
        <f t="shared" si="8"/>
        <v/>
      </c>
      <c r="AG34" s="128" t="str">
        <f t="shared" si="30"/>
        <v/>
      </c>
      <c r="AH34" s="126" t="str">
        <f t="shared" si="31"/>
        <v/>
      </c>
      <c r="AI34" s="89" t="str">
        <f t="shared" si="9"/>
        <v/>
      </c>
      <c r="AJ34" s="104" t="str">
        <f t="shared" si="10"/>
        <v/>
      </c>
      <c r="AK34" s="123" t="str">
        <f t="shared" si="32"/>
        <v/>
      </c>
      <c r="AL34" s="129" t="str">
        <f t="shared" si="33"/>
        <v/>
      </c>
      <c r="AM34" s="89">
        <f t="shared" si="11"/>
        <v>0</v>
      </c>
      <c r="AN34" s="84" t="str">
        <f t="shared" si="12"/>
        <v/>
      </c>
      <c r="AO34" s="84" t="str">
        <f t="shared" si="13"/>
        <v/>
      </c>
      <c r="AP34" s="84" t="str">
        <f t="shared" si="14"/>
        <v/>
      </c>
      <c r="AQ34" s="84">
        <f t="shared" si="34"/>
        <v>0</v>
      </c>
      <c r="AR34" s="84"/>
      <c r="AS34" s="85"/>
      <c r="AT34" s="85"/>
      <c r="AU34" s="87" t="str">
        <f>IF(ISERROR(VLOOKUP(C34,'SDDA Dogs'!A:O,6,FALSE)),"",VLOOKUP(C34,'SDDA Dogs'!A:O,6,FALSE))</f>
        <v/>
      </c>
      <c r="AV34" s="84">
        <f t="shared" si="15"/>
        <v>0</v>
      </c>
      <c r="AW34" s="84">
        <f t="shared" si="16"/>
        <v>0</v>
      </c>
      <c r="AX34" s="88">
        <f t="shared" si="36"/>
        <v>0</v>
      </c>
      <c r="AZ34" s="132">
        <f t="shared" si="18"/>
        <v>0</v>
      </c>
      <c r="BA34" s="132">
        <f t="shared" si="19"/>
        <v>0</v>
      </c>
      <c r="BB34" s="87"/>
      <c r="BC34" s="270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70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70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65" s="9" customFormat="1" ht="12.75" x14ac:dyDescent="0.2">
      <c r="A35" s="9" t="s">
        <v>1549</v>
      </c>
      <c r="E35" s="9">
        <f>SUM(E5:E34)</f>
        <v>30</v>
      </c>
      <c r="G35" s="57">
        <f>COUNT(G5:G34)+ COUNTIF(G5:G34,"E") + COUNTIF(G5:G34,"FEO")</f>
        <v>0</v>
      </c>
      <c r="H35" s="57"/>
      <c r="I35" s="57"/>
      <c r="J35" s="57"/>
      <c r="K35" s="57"/>
      <c r="L35" s="57"/>
      <c r="M35" s="57"/>
      <c r="N35" s="57"/>
      <c r="O35" s="57">
        <f>COUNT(O5:O34)+ COUNTIF(O5:O34,"E") + COUNTIF(O5:O34,"FEO")</f>
        <v>0</v>
      </c>
      <c r="P35" s="57"/>
      <c r="Q35" s="57"/>
      <c r="R35" s="57"/>
      <c r="S35" s="57"/>
      <c r="T35" s="57"/>
      <c r="U35" s="57"/>
      <c r="V35" s="57"/>
      <c r="W35" s="57">
        <f>COUNT(W5:W34)+ COUNTIF(W5:W34,"E") + COUNTIF(W5:W34,"FEO")</f>
        <v>0</v>
      </c>
      <c r="X35" s="57"/>
      <c r="Y35" s="10" t="s">
        <v>1550</v>
      </c>
      <c r="Z35" s="57"/>
      <c r="AA35" s="57"/>
      <c r="AB35" s="57"/>
      <c r="AC35" s="57"/>
      <c r="AD35" s="57"/>
      <c r="AE35" s="57"/>
      <c r="AF35" s="57"/>
      <c r="AG35" s="57"/>
      <c r="AH35" s="57">
        <f>G35+O35+W35</f>
        <v>0</v>
      </c>
      <c r="AI35" s="57"/>
      <c r="AJ35" s="57"/>
      <c r="AK35" s="57"/>
      <c r="AL35" s="57"/>
      <c r="AM35" s="57" t="s">
        <v>2456</v>
      </c>
      <c r="AN35" s="57"/>
      <c r="AO35" s="57"/>
      <c r="AP35" s="57"/>
      <c r="AQ35" s="57">
        <f>COUNTIFS(AM5:AM34,0,AQ5:AQ34,1)</f>
        <v>0</v>
      </c>
      <c r="AR35" s="57"/>
      <c r="AV35" s="57"/>
      <c r="AW35" s="57"/>
      <c r="AZ35" s="60"/>
      <c r="BA35" s="60"/>
    </row>
    <row r="36" spans="1:65" x14ac:dyDescent="0.25">
      <c r="A36" s="9" t="s">
        <v>9443</v>
      </c>
      <c r="D36" s="208" cm="1">
        <f t="array" ref="D36">30-SUM(--(_xlfn.ISFORMULA(D5:D34)))</f>
        <v>0</v>
      </c>
      <c r="E36" s="208"/>
    </row>
    <row r="41" spans="1:65" ht="19.5" thickBot="1" x14ac:dyDescent="0.35">
      <c r="A41" s="371" t="s">
        <v>1546</v>
      </c>
      <c r="B41" s="371"/>
      <c r="C41" s="371"/>
      <c r="D41" s="371"/>
      <c r="E41" s="371"/>
      <c r="F41" s="371"/>
      <c r="G41" s="371"/>
      <c r="H41" s="371"/>
      <c r="I41" s="371"/>
      <c r="J41" s="371"/>
      <c r="K41" s="371"/>
      <c r="L41" s="371"/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1"/>
      <c r="AD41" s="371"/>
      <c r="AE41" s="371"/>
      <c r="AF41" s="371"/>
      <c r="AG41" s="371"/>
      <c r="AH41" s="371"/>
      <c r="AI41" s="371"/>
      <c r="AJ41" s="371"/>
      <c r="AK41" s="371"/>
      <c r="AL41" s="371"/>
      <c r="AM41" s="371"/>
      <c r="AN41" s="371"/>
      <c r="AO41" s="371"/>
      <c r="AP41" s="371"/>
      <c r="AQ41" s="371"/>
      <c r="AR41" s="95"/>
      <c r="AS41" s="95"/>
      <c r="AT41" s="95"/>
      <c r="AU41" s="402" t="s">
        <v>1546</v>
      </c>
      <c r="AV41" s="402"/>
      <c r="AW41" s="402"/>
      <c r="AX41" s="402"/>
      <c r="AY41" s="402"/>
      <c r="AZ41" s="402"/>
      <c r="BA41" s="402"/>
      <c r="BB41" s="402"/>
    </row>
    <row r="42" spans="1:65" ht="12" customHeight="1" thickTop="1" thickBot="1" x14ac:dyDescent="0.3">
      <c r="A42" s="9" t="s">
        <v>625</v>
      </c>
      <c r="B42" s="9"/>
      <c r="C42" s="9">
        <f>TrialNumberDay2</f>
        <v>0</v>
      </c>
      <c r="D42" s="10"/>
      <c r="E42" s="10"/>
      <c r="F42" s="10"/>
      <c r="G42" s="9"/>
      <c r="H42" s="10" t="s">
        <v>3508</v>
      </c>
      <c r="I42" s="406">
        <f>TrialVenue</f>
        <v>0</v>
      </c>
      <c r="J42" s="406"/>
      <c r="K42" s="406"/>
      <c r="L42" s="406"/>
      <c r="M42" s="406"/>
      <c r="N42" s="406"/>
      <c r="O42" s="406"/>
      <c r="P42" s="406"/>
      <c r="Q42" s="9"/>
      <c r="R42" s="10"/>
      <c r="S42" s="10"/>
      <c r="T42" s="10"/>
      <c r="U42" s="10"/>
      <c r="V42" s="10"/>
      <c r="W42" s="9"/>
      <c r="X42" s="10" t="s">
        <v>10</v>
      </c>
      <c r="Y42" s="407" t="str">
        <f>TEXT(TrialDateDay2,"mmm-dd-yyyy")</f>
        <v/>
      </c>
      <c r="Z42" s="407"/>
      <c r="AA42" s="407"/>
      <c r="AB42" s="407"/>
      <c r="AC42" s="407"/>
      <c r="AD42" s="407"/>
      <c r="AE42" s="38"/>
      <c r="AF42" s="10"/>
      <c r="AG42" s="38"/>
      <c r="AH42" s="408" t="s">
        <v>1547</v>
      </c>
      <c r="AI42" s="408"/>
      <c r="AJ42" s="408"/>
      <c r="AK42" s="408"/>
      <c r="AL42" s="409"/>
      <c r="AN42" s="85"/>
      <c r="AO42" s="85"/>
      <c r="AP42" s="85"/>
      <c r="AQ42" s="85"/>
      <c r="AR42" s="84"/>
      <c r="AS42" s="85"/>
      <c r="AT42" s="85"/>
      <c r="AU42" s="93" t="s">
        <v>10</v>
      </c>
      <c r="AV42" s="85" t="str">
        <f>TEXT(TrialDateDay2, "mmm-dd-yyyy")</f>
        <v/>
      </c>
      <c r="AW42" s="96"/>
      <c r="AX42" s="98" t="s">
        <v>1547</v>
      </c>
      <c r="BB42" s="73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</row>
    <row r="43" spans="1:65" ht="12" customHeight="1" thickTop="1" x14ac:dyDescent="0.25">
      <c r="A43" s="30"/>
      <c r="B43" s="403" t="s">
        <v>612</v>
      </c>
      <c r="C43" s="404"/>
      <c r="D43" s="405"/>
      <c r="E43" s="209"/>
      <c r="F43" s="31"/>
      <c r="G43" s="403" t="s">
        <v>30</v>
      </c>
      <c r="H43" s="404"/>
      <c r="I43" s="404"/>
      <c r="J43" s="404"/>
      <c r="K43" s="404"/>
      <c r="L43" s="404"/>
      <c r="M43" s="405"/>
      <c r="N43" s="31"/>
      <c r="O43" s="403" t="s">
        <v>31</v>
      </c>
      <c r="P43" s="404"/>
      <c r="Q43" s="404"/>
      <c r="R43" s="404"/>
      <c r="S43" s="404"/>
      <c r="T43" s="404"/>
      <c r="U43" s="405"/>
      <c r="V43" s="31"/>
      <c r="W43" s="403" t="s">
        <v>32</v>
      </c>
      <c r="X43" s="404"/>
      <c r="Y43" s="404"/>
      <c r="Z43" s="404"/>
      <c r="AA43" s="404"/>
      <c r="AB43" s="404"/>
      <c r="AC43" s="405"/>
      <c r="AD43" s="35"/>
      <c r="AE43" s="37"/>
      <c r="AF43" s="37"/>
      <c r="AG43" s="31"/>
      <c r="AH43" s="399" t="s">
        <v>652</v>
      </c>
      <c r="AI43" s="400"/>
      <c r="AJ43" s="400"/>
      <c r="AK43" s="400"/>
      <c r="AL43" s="401"/>
      <c r="AM43" s="399" t="s">
        <v>1561</v>
      </c>
      <c r="AN43" s="400"/>
      <c r="AO43" s="400"/>
      <c r="AP43" s="400"/>
      <c r="AQ43" s="401"/>
      <c r="AR43" s="94"/>
      <c r="AS43" s="94"/>
      <c r="AT43" s="94"/>
      <c r="AU43" s="94"/>
      <c r="AV43" s="94"/>
      <c r="AW43" s="94"/>
      <c r="AX43" s="97"/>
      <c r="AY43" s="25"/>
      <c r="AZ43" s="61"/>
      <c r="BA43" s="61"/>
      <c r="BB43" s="94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</row>
    <row r="44" spans="1:65" ht="60" x14ac:dyDescent="0.25">
      <c r="A44" s="29" t="s">
        <v>606</v>
      </c>
      <c r="B44" s="26" t="s">
        <v>605</v>
      </c>
      <c r="C44" s="7" t="s">
        <v>613</v>
      </c>
      <c r="D44" s="27" t="s">
        <v>2</v>
      </c>
      <c r="E44" s="210" t="s">
        <v>8708</v>
      </c>
      <c r="F44" s="32" t="s">
        <v>661</v>
      </c>
      <c r="G44" s="26" t="s">
        <v>1132</v>
      </c>
      <c r="H44" s="7" t="s">
        <v>603</v>
      </c>
      <c r="I44" s="7" t="s">
        <v>604</v>
      </c>
      <c r="J44" s="24" t="s">
        <v>1133</v>
      </c>
      <c r="K44" s="24" t="s">
        <v>619</v>
      </c>
      <c r="L44" s="24" t="s">
        <v>602</v>
      </c>
      <c r="M44" s="28" t="s">
        <v>622</v>
      </c>
      <c r="N44" s="33" t="s">
        <v>662</v>
      </c>
      <c r="O44" s="26" t="s">
        <v>1135</v>
      </c>
      <c r="P44" s="7" t="s">
        <v>607</v>
      </c>
      <c r="Q44" s="7" t="s">
        <v>611</v>
      </c>
      <c r="R44" s="24" t="s">
        <v>609</v>
      </c>
      <c r="S44" s="24" t="s">
        <v>620</v>
      </c>
      <c r="T44" s="24" t="s">
        <v>610</v>
      </c>
      <c r="U44" s="28" t="s">
        <v>623</v>
      </c>
      <c r="V44" s="33" t="s">
        <v>663</v>
      </c>
      <c r="W44" s="26" t="s">
        <v>1134</v>
      </c>
      <c r="X44" s="7" t="s">
        <v>616</v>
      </c>
      <c r="Y44" s="7" t="s">
        <v>618</v>
      </c>
      <c r="Z44" s="24" t="s">
        <v>614</v>
      </c>
      <c r="AA44" s="24" t="s">
        <v>621</v>
      </c>
      <c r="AB44" s="24" t="s">
        <v>615</v>
      </c>
      <c r="AC44" s="28" t="s">
        <v>624</v>
      </c>
      <c r="AD44" s="32" t="s">
        <v>15277</v>
      </c>
      <c r="AE44" s="26" t="s">
        <v>655</v>
      </c>
      <c r="AF44" s="7" t="s">
        <v>656</v>
      </c>
      <c r="AG44" s="34" t="s">
        <v>651</v>
      </c>
      <c r="AH44" s="32" t="s">
        <v>654</v>
      </c>
      <c r="AI44" s="26" t="s">
        <v>657</v>
      </c>
      <c r="AJ44" s="7" t="s">
        <v>658</v>
      </c>
      <c r="AK44" s="26" t="s">
        <v>659</v>
      </c>
      <c r="AL44" s="90" t="s">
        <v>653</v>
      </c>
      <c r="AM44" s="26" t="s">
        <v>1556</v>
      </c>
      <c r="AN44" s="7" t="s">
        <v>1076</v>
      </c>
      <c r="AO44" s="7" t="s">
        <v>1077</v>
      </c>
      <c r="AP44" s="7" t="s">
        <v>1078</v>
      </c>
      <c r="AQ44" s="7" t="s">
        <v>1557</v>
      </c>
      <c r="AR44" s="7"/>
      <c r="AS44" s="7" t="s">
        <v>1287</v>
      </c>
      <c r="AT44" s="7" t="s">
        <v>1288</v>
      </c>
      <c r="AU44" s="86" t="s">
        <v>1138</v>
      </c>
      <c r="AV44" s="7" t="s">
        <v>1146</v>
      </c>
      <c r="AW44" s="7" t="s">
        <v>1147</v>
      </c>
      <c r="AX44" s="86" t="s">
        <v>1148</v>
      </c>
      <c r="AY44" s="3"/>
      <c r="AZ44" s="63" t="s">
        <v>1173</v>
      </c>
      <c r="BA44" s="63" t="s">
        <v>1174</v>
      </c>
      <c r="BB44" s="86" t="s">
        <v>1562</v>
      </c>
      <c r="BC44" s="86" t="s">
        <v>15276</v>
      </c>
      <c r="BD44" s="86" t="s">
        <v>15278</v>
      </c>
      <c r="BE44" s="86" t="s">
        <v>15279</v>
      </c>
      <c r="BF44" s="3"/>
      <c r="BG44" s="3"/>
      <c r="BH44" s="3"/>
      <c r="BI44" s="3"/>
      <c r="BJ44" s="3"/>
      <c r="BK44" s="3"/>
      <c r="BL44" s="3"/>
      <c r="BM44" s="3"/>
    </row>
    <row r="45" spans="1:65" s="6" customFormat="1" ht="12.75" x14ac:dyDescent="0.2">
      <c r="A45" s="118">
        <v>1</v>
      </c>
      <c r="B45" s="119"/>
      <c r="C45" s="120"/>
      <c r="D45" s="102" t="str">
        <f>IF($C45="","",VLOOKUP($C45,'SDDA Dogs'!$A:$F,2,FALSE))</f>
        <v/>
      </c>
      <c r="E45" s="211">
        <f>--(_xlfn.ISFORMULA(D45))</f>
        <v>1</v>
      </c>
      <c r="F45" s="121" t="str">
        <f>IF($C45="","",IF(ISERROR(VLOOKUP($C45,$C$5:$AP$34,38,FALSE)=TRUE),VLOOKUP($C45,'SDDA Dogs'!$A:$O,7,FALSE),VLOOKUP($C45,$C$5:$AP$34,38,FALSE)))</f>
        <v/>
      </c>
      <c r="G45" s="136"/>
      <c r="H45" s="216"/>
      <c r="I45" s="123" t="str">
        <f>IF(OR(G45="",G45="NE",G45="E",G45="FEO"),"",(IF(G45&gt;=15,"Pass","Fail")))</f>
        <v/>
      </c>
      <c r="J45" s="124">
        <f t="shared" ref="J45:J52" si="37">IF(OR(AND($I45="Pass",$B45="A"),AND($I45="Fail",UseFail="Y",$B45="A")),$G45,0)+IF(OR(AND($I45="Pass",$B45="A"),AND($I45="Fail",UseFail="Y",$B45="A")),(MaxTmCSS-VALUE($H45)),0)</f>
        <v>0</v>
      </c>
      <c r="K45" s="123" t="str">
        <f t="shared" ref="K45:K50" si="38">IF(AND($B45="A",$G45&lt;&gt;0,$H45&lt;&gt;0,J45&lt;&gt;0),(RANK(J45,J$45:J$74,0)),"")</f>
        <v/>
      </c>
      <c r="L45" s="124">
        <f t="shared" ref="L45:L52" si="39">IF(OR(AND($I45="Pass",$B45="W"),AND($I45="Fail",UseFail="Y",$B45="W")),$G45,0)+IF(OR(AND($I45="Pass",$B45="W"),AND($I45="Fail",UseFail="Y",$B45="W")),(MaxTmCSS-VALUE($H45)),0)</f>
        <v>0</v>
      </c>
      <c r="M45" s="123" t="str">
        <f t="shared" ref="M45:M50" si="40">IF(AND($B45="W",$G45&lt;&gt;0,$H45&lt;&gt;0,L45&lt;&gt;0),(RANK(L45,L$45:L$74,0)),"")</f>
        <v/>
      </c>
      <c r="N45" s="125" t="str">
        <f>IF($C45="","",IF(ISERROR(VLOOKUP($C45,$C$5:$AP$34,39,FALSE)=TRUE),VLOOKUP($C45,'SDDA Dogs'!$A:$O,8,FALSE),VLOOKUP($C45,$C$5:$AP$34,39,FALSE)))</f>
        <v/>
      </c>
      <c r="O45" s="136"/>
      <c r="P45" s="216"/>
      <c r="Q45" s="123" t="str">
        <f>IF(OR(O45="",O45="NE",O45="E",O45="FEO"),"",(IF(O45&gt;=20,"Pass","Fail")))</f>
        <v/>
      </c>
      <c r="R45" s="124">
        <f t="shared" ref="R45:R52" si="41">IF(OR(AND($Q45="Pass",$B45="A"),AND($Q45="Fail",UseFail="Y",$B45="A")),$O45,0)+IF(OR(AND($Q45="Pass",$B45="A"),AND($Q45="Fail",UseFail="Y",$B45="A")),(MaxTmISS-VALUE($P45)),0)</f>
        <v>0</v>
      </c>
      <c r="S45" s="123" t="str">
        <f t="shared" ref="S45:S50" si="42">IF(AND($B45="A",$O45&lt;&gt;0,$P45&lt;&gt;0,R45&lt;&gt;0),(RANK(R45,R$45:R$74,0)),"")</f>
        <v/>
      </c>
      <c r="T45" s="124">
        <f t="shared" ref="T45:T52" si="43">IF(OR(AND($Q45="Pass",$B45="W"),AND($Q45="Fail",UseFail="Y",$B45="W")),$O45,0)+IF(OR(AND($Q45="Pass",$B45="W"),AND($Q45="Fail",UseFail="Y",$B45="W")),(MaxTmISS-VALUE($P45)),0)</f>
        <v>0</v>
      </c>
      <c r="U45" s="123" t="str">
        <f t="shared" ref="U45:U50" si="44">IF(AND($B45="w",$O45&lt;&gt;0,$P45&lt;&gt;0,T45&lt;&gt;0),(RANK(T45,T$45:T$74,0)),"")</f>
        <v/>
      </c>
      <c r="V45" s="125" t="str">
        <f>IF($C45="","",IF(ISERROR(VLOOKUP($C45,$C$5:$AP$34,40,FALSE)=TRUE),VLOOKUP($C45,'SDDA Dogs'!$A:$O,9,FALSE),VLOOKUP($C45,$C$5:$AP$34,40,FALSE)))</f>
        <v/>
      </c>
      <c r="W45" s="136"/>
      <c r="X45" s="216"/>
      <c r="Y45" s="123" t="str">
        <f>IF(OR(W45="",W45="NE",W45="E",W45="FEO"),"",(IF(W45&gt;=15,"Pass","Fail")))</f>
        <v/>
      </c>
      <c r="Z45" s="124">
        <f t="shared" ref="Z45:Z52" si="45">IF(OR(AND($Y45="Pass",$B45="A"),AND($Y45="Fail",UseFail="Y",$B45="A")),$W45,0)+IF(OR(AND($Y45="Pass",$B45="A"),AND($Y45="Fail",UseFail="Y",$B45="A")),(MaxTmESS-VALUE($X45)),0)</f>
        <v>0</v>
      </c>
      <c r="AA45" s="123" t="str">
        <f t="shared" ref="AA45:AA50" si="46">IF(AND($B45="A",$W45&lt;&gt;0,$X45&lt;&gt;0,Z45&lt;&gt;0),(RANK(Z45,Z$45:Z$74,0)),"")</f>
        <v/>
      </c>
      <c r="AB45" s="124">
        <f t="shared" ref="AB45:AB52" si="47">IF(OR(AND($Y45="Pass",$B45="w"),AND($Y45="Fail",UseFail="Y",$B45="w")),$W45,0)+IF(OR(AND($Y45="Pass",$B45="w"),AND($Y45="Fail",UseFail="Y",$B45="w")),(MaxTmESS-VALUE($X45)),0)</f>
        <v>0</v>
      </c>
      <c r="AC45" s="123" t="str">
        <f t="shared" ref="AC45:AC50" si="48">IF(AND($B45="w",$W45&lt;&gt;0,$X45&lt;&gt;0,AB45&lt;&gt;0),(RANK(AB45,AB$45:AB$74,0)),"")</f>
        <v/>
      </c>
      <c r="AD45" s="126" t="str">
        <f>IF(AND(AM45=0,AQ45=1,I45="Pass",Q45="Pass",Y45="Pass"),G45+O45+W45,IF(AND(AM45=0,AQ45=1),SUM(BC45:BE45),""))</f>
        <v/>
      </c>
      <c r="AE45" s="127" t="str">
        <f t="shared" ref="AE45:AE74" si="49">IF(AND(ISNUMBER($K45),ISNUMBER($S45),ISNUMBER($AA45))=TRUE,$G45+$O45+$W45,"")</f>
        <v/>
      </c>
      <c r="AF45" s="344" t="str">
        <f t="shared" ref="AF45:AF74" si="50">IF(AND(ISNUMBER($K45),ISNUMBER($S45),ISNUMBER($AA45))=TRUE,$H45+$P45+$X45,"")</f>
        <v/>
      </c>
      <c r="AG45" s="128" t="str">
        <f>IF(ISNUMBER(AE45),(RANK(AE45,AE$45:AE$74,0)*10)+RANK(AF45,AF$45:AF$74,1),"")</f>
        <v/>
      </c>
      <c r="AH45" s="126" t="str">
        <f>IF(ISNUMBER(AG45),RANK(AG45,AG$45:AG$74,1),"")</f>
        <v/>
      </c>
      <c r="AI45" s="89" t="str">
        <f t="shared" ref="AI45:AI74" si="51">IF(AND(ISNUMBER($M45),ISNUMBER($U45),ISNUMBER($AC45))=TRUE,$G45+$O45+$W45,"")</f>
        <v/>
      </c>
      <c r="AJ45" s="343" t="str">
        <f t="shared" ref="AJ45:AJ74" si="52">IF(AND(ISNUMBER($M45),ISNUMBER($U45),ISNUMBER($AC45))=TRUE,$H45+$P45+$X45,"")</f>
        <v/>
      </c>
      <c r="AK45" s="123" t="str">
        <f>IF(ISNUMBER(AI45),(RANK(AI45,AI$45:AI$74,0)*10)+RANK(AJ45,AJ$45:AJ$74,1),"")</f>
        <v/>
      </c>
      <c r="AL45" s="129" t="str">
        <f>IF(ISNUMBER(AK45),RANK(AK45,AK$45:AK$74,1),"")</f>
        <v/>
      </c>
      <c r="AM45" s="127">
        <f t="shared" ref="AM45:AM74" si="53">MIN(F45,N45,V45)</f>
        <v>0</v>
      </c>
      <c r="AN45" s="123" t="str">
        <f t="shared" ref="AN45:AN74" si="54">IF(I45="Pass",F45+1,F45)</f>
        <v/>
      </c>
      <c r="AO45" s="123" t="str">
        <f t="shared" ref="AO45:AO74" si="55">IF(Q45="Pass", N45+1,N45)</f>
        <v/>
      </c>
      <c r="AP45" s="123" t="str">
        <f t="shared" ref="AP45:AP74" si="56">IF(Y45="Pass",V45+1,V45)</f>
        <v/>
      </c>
      <c r="AQ45" s="123">
        <f>MIN(AN45,AO45,AP45)</f>
        <v>0</v>
      </c>
      <c r="AR45" s="123"/>
      <c r="AS45" s="130"/>
      <c r="AT45" s="130"/>
      <c r="AU45" s="131" t="str">
        <f>IF(ISERROR(VLOOKUP(C45,'SDDA Dogs'!A:O,6,FALSE)),"",VLOOKUP(C45,'SDDA Dogs'!A:O,6,FALSE))</f>
        <v/>
      </c>
      <c r="AV45" s="123">
        <f>IF(OR(ISNUMBER(G45),G45="e"),1,0)+IF(OR(ISNUMBER(O45),O45="e"),1,0)+IF(OR(ISNUMBER(W45),W45="e"),1,0)</f>
        <v>0</v>
      </c>
      <c r="AW45" s="123">
        <f>IF(G45="FEO",1,0)+IF(O45="FEO",1,0)+IF(W45="FEO",1,0)</f>
        <v>0</v>
      </c>
      <c r="AX45" s="88">
        <f t="shared" ref="AX45:AX49" si="57">(AV45*TrialFeeStr)+(AW45*FeoFee)</f>
        <v>0</v>
      </c>
      <c r="AZ45" s="132">
        <f t="shared" ref="AZ45:AZ74" si="58">IF(AND(I45="Pass",Q45="Pass",Y45="Pass"),(G45+O45+W45)/((MinScoreCSS + MinScoreISS + MinScoreESS)*2),0)</f>
        <v>0</v>
      </c>
      <c r="BA45" s="132">
        <f t="shared" ref="BA45:BA74" si="59">IF(AND(I45="Pass",Q45="Pass",Y45="Pass"),(H45+P45+X45)/(MaxTmCSS+MaxTmESS+MaxTmISS),0)</f>
        <v>0</v>
      </c>
      <c r="BB45" s="87"/>
      <c r="BC45" s="270">
        <f>_xlfn.IFNA(IF(I45="Pass",IF(AND(G45&gt;=IFERROR(INDEX($C$5:$W$34,MATCH(C45,$C$5:$C$34,0),5),0),G45&gt;=IFERROR(INDEX(DogInfo!A:B,MATCH(C45&amp;$BC$4,DogInfo!A:A,0),2),0)),G45,IF(AND(IFERROR(INDEX($C$5:$W$34,MATCH(C45,$C$5:$C$34,0),5),0)&gt;=O45,IFERROR(INDEX($C$5:$W$34,MATCH(C45,$C$5:$C$34,0),5),0)&gt;=IFERROR(INDEX(DogInfo!A:B,MATCH(C45&amp;$BC$4,DogInfo!A:A,0),2),0)),IFERROR(INDEX($C$5:$W$34,MATCH(C45,$C$5:$C$34,0),5),0),IF(AND(IFERROR(INDEX(DogInfo!A:B,MATCH(C45&amp;$BC$4,DogInfo!A:A,0),2),0)&gt;=IFERROR(INDEX($C$5:$W$34,MATCH(C45,$C$5:$C$34,0),5),0),IFERROR(INDEX(DogInfo!A:B,MATCH(C45&amp;$BC$4,DogInfo!A:A,0),2),0)&gt;=G45),IFERROR(INDEX(DogInfo!A:B,MATCH(C45&amp;$BC$4,DogInfo!A:A,0),2),0),"Error"))),IFERROR(INDEX($C$5:$BE$34,MATCH(C45,$C$5:$C$34,0),53),IFERROR(INDEX(DogInfo!A:B,MATCH(C45&amp;$BC$4,DogInfo!A:A,0),2),0))),"")</f>
        <v>0</v>
      </c>
      <c r="BD45" s="270">
        <f>_xlfn.IFNA(IF(Q45="Pass",IF(AND(O45&gt;=IFERROR(INDEX($C$5:$W$34,MATCH(C45,$C$5:$C$34,0),13),0),O45&gt;=IFERROR(INDEX(DogInfo!A:B,MATCH(C45&amp;$BD$4,DogInfo!A:A,0),2),0)),O45,IF(AND(IFERROR(INDEX($C$5:$W$34,MATCH(C45,$C$5:$C$34,0),13),0)&gt;=O45,IFERROR(INDEX($C$5:$W$34,MATCH(C45,$C$5:$C$34,0),13),0)&gt;=IFERROR(INDEX(DogInfo!A:B,MATCH(C45&amp;$BD$4,DogInfo!A:A,0),2),0)),IFERROR(INDEX($C$5:$W$34,MATCH(C45,$C$5:$C$34,0),13),0),IF(AND(IFERROR(INDEX(DogInfo!A:B,MATCH(C45&amp;$BD$4,DogInfo!A:A,0),2),0)&gt;=IFERROR(INDEX($C$5:$W$34,MATCH(C45,$C$5:$C$34,0),13),0),IFERROR(INDEX(DogInfo!A:B,MATCH(C45&amp;$BD$4,DogInfo!A:A,0),2),0)&gt;=O45),IFERROR(INDEX(DogInfo!A:B,MATCH(C45&amp;$BD$4,DogInfo!A:A,0),2),0),"Error"))),IFERROR(INDEX($C$5:$BE$34,MATCH(C45,$C$5:$C$34,0),54),IFERROR(INDEX(DogInfo!A:B,MATCH(C45&amp;$BD$4,DogInfo!A:A,0),2),0))),"")</f>
        <v>0</v>
      </c>
      <c r="BE45" s="270">
        <f>_xlfn.IFNA(IF(Y45="Pass",IF(AND(W45&gt;=IFERROR(INDEX($C$5:$W$34,MATCH(C45,$C$5:$C$34,0),21),0),O45&gt;=IFERROR(INDEX(DogInfo!A:B,MATCH(C45&amp;$BE$4,DogInfo!A:A,0),2),0)),W45,IF(AND(IFERROR(INDEX($C$5:$W$34,MATCH(C45,$C$5:$C$34,0),21),0)&gt;=W45,IFERROR(INDEX($C$5:$W$34,MATCH(C45,$C$5:$C$34,0),21),0)&gt;=IFERROR(INDEX(DogInfo!A:B,MATCH(C45&amp;$BE$4,DogInfo!A:A,0),2),0)),IFERROR(INDEX($C$5:$W$34,MATCH(C45,$C$5:$C$34,0),21),0),IF(AND(IFERROR(INDEX(DogInfo!A:B,MATCH(C45&amp;$BE$4,DogInfo!A:A,0),2),0)&gt;=IFERROR(INDEX($C$5:$W$34,MATCH(C45,$C$5:$C$34,0),21),0),IFERROR(INDEX(DogInfo!A:B,MATCH(C45&amp;$BE$4,DogInfo!A:A,0),2),0)&gt;=W45),IFERROR(INDEX(DogInfo!A:B,MATCH(C45&amp;$BE$4,DogInfo!A:A,0),2),0),"Error"))),IFERROR(INDEX($C$5:$BE$34,MATCH(C45,$C$5:$C$34,0),55),IFERROR(INDEX(DogInfo!A:B,MATCH(C45&amp;$BE$4,DogInfo!A:A,0),2),0))),"")</f>
        <v>0</v>
      </c>
    </row>
    <row r="46" spans="1:65" s="9" customFormat="1" ht="12.75" x14ac:dyDescent="0.2">
      <c r="A46" s="99">
        <v>2</v>
      </c>
      <c r="B46" s="100"/>
      <c r="C46" s="120"/>
      <c r="D46" s="102" t="str">
        <f>IF($C46="","",VLOOKUP($C46,'SDDA Dogs'!$A:$F,2,FALSE))</f>
        <v/>
      </c>
      <c r="E46" s="211">
        <f t="shared" ref="E46:E74" si="60">--(_xlfn.ISFORMULA(D46))</f>
        <v>1</v>
      </c>
      <c r="F46" s="121" t="str">
        <f>IF($C46="","",IF(ISERROR(VLOOKUP($C46,$C$5:$AP$34,38,FALSE)=TRUE),VLOOKUP($C46,'SDDA Dogs'!$A:$O,7,FALSE),VLOOKUP($C46,$C$5:$AP$34,38,FALSE)))</f>
        <v/>
      </c>
      <c r="G46" s="137"/>
      <c r="H46" s="216"/>
      <c r="I46" s="84" t="str">
        <f t="shared" ref="I46:I74" si="61">IF(OR(G46="",G46="NE",G46="E",G46="FEO"),"",(IF(G46&gt;=15,"Pass","Fail")))</f>
        <v/>
      </c>
      <c r="J46" s="105">
        <f t="shared" si="37"/>
        <v>0</v>
      </c>
      <c r="K46" s="84" t="str">
        <f t="shared" si="38"/>
        <v/>
      </c>
      <c r="L46" s="105">
        <f t="shared" si="39"/>
        <v>0</v>
      </c>
      <c r="M46" s="84" t="str">
        <f t="shared" si="40"/>
        <v/>
      </c>
      <c r="N46" s="125" t="str">
        <f>IF($C46="","",IF(ISERROR(VLOOKUP($C46,$C$5:$AP$34,39,FALSE)=TRUE),VLOOKUP($C46,'SDDA Dogs'!$A:$O,8,FALSE),VLOOKUP($C46,$C$5:$AP$34,39,FALSE)))</f>
        <v/>
      </c>
      <c r="O46" s="136"/>
      <c r="P46" s="216"/>
      <c r="Q46" s="84" t="str">
        <f t="shared" ref="Q46:Q74" si="62">IF(OR(O46="",O46="NE",O46="E",O46="FEO"),"",(IF(O46&gt;=20,"Pass","Fail")))</f>
        <v/>
      </c>
      <c r="R46" s="105">
        <f t="shared" si="41"/>
        <v>0</v>
      </c>
      <c r="S46" s="84" t="str">
        <f t="shared" si="42"/>
        <v/>
      </c>
      <c r="T46" s="105">
        <f t="shared" si="43"/>
        <v>0</v>
      </c>
      <c r="U46" s="84" t="str">
        <f t="shared" si="44"/>
        <v/>
      </c>
      <c r="V46" s="125" t="str">
        <f>IF($C46="","",IF(ISERROR(VLOOKUP($C46,$C$5:$AP$34,40,FALSE)=TRUE),VLOOKUP($C46,'SDDA Dogs'!$A:$O,9,FALSE),VLOOKUP($C46,$C$5:$AP$34,40,FALSE)))</f>
        <v/>
      </c>
      <c r="W46" s="136"/>
      <c r="X46" s="216"/>
      <c r="Y46" s="84" t="str">
        <f t="shared" ref="Y46:Y74" si="63">IF(OR(W46="",W46="NE",W46="E",W46="FEO"),"",(IF(W46&gt;=15,"Pass","Fail")))</f>
        <v/>
      </c>
      <c r="Z46" s="105">
        <f t="shared" si="45"/>
        <v>0</v>
      </c>
      <c r="AA46" s="84" t="str">
        <f t="shared" si="46"/>
        <v/>
      </c>
      <c r="AB46" s="105">
        <f t="shared" si="47"/>
        <v>0</v>
      </c>
      <c r="AC46" s="84" t="str">
        <f t="shared" si="48"/>
        <v/>
      </c>
      <c r="AD46" s="126" t="str">
        <f t="shared" ref="AD46:AD74" si="64">IF(AND(AM46=0,AQ46=1,I46="Pass",Q46="Pass",Y46="Pass"),G46+O46+W46,IF(AND(AM46=0,AQ46=1),SUM(BC46:BE46),""))</f>
        <v/>
      </c>
      <c r="AE46" s="89" t="str">
        <f t="shared" si="49"/>
        <v/>
      </c>
      <c r="AF46" s="344" t="str">
        <f t="shared" si="50"/>
        <v/>
      </c>
      <c r="AG46" s="128" t="str">
        <f t="shared" ref="AG46:AG74" si="65">IF(ISNUMBER(AE46),(RANK(AE46,AE$45:AE$74,0)*10)+RANK(AF46,AF$45:AF$74,1),"")</f>
        <v/>
      </c>
      <c r="AH46" s="126" t="str">
        <f t="shared" ref="AH46:AH74" si="66">IF(ISNUMBER(AG46),RANK(AG46,AG$45:AG$74,1),"")</f>
        <v/>
      </c>
      <c r="AI46" s="89" t="str">
        <f t="shared" si="51"/>
        <v/>
      </c>
      <c r="AJ46" s="343" t="str">
        <f t="shared" si="52"/>
        <v/>
      </c>
      <c r="AK46" s="123" t="str">
        <f t="shared" ref="AK46:AK74" si="67">IF(ISNUMBER(AI46),(RANK(AI46,AI$45:AI$74,0)*10)+RANK(AJ46,AJ$45:AJ$74,1),"")</f>
        <v/>
      </c>
      <c r="AL46" s="129" t="str">
        <f t="shared" ref="AL46:AL74" si="68">IF(ISNUMBER(AK46),RANK(AK46,AK$45:AK$74,1),"")</f>
        <v/>
      </c>
      <c r="AM46" s="89">
        <f t="shared" si="53"/>
        <v>0</v>
      </c>
      <c r="AN46" s="84" t="str">
        <f t="shared" si="54"/>
        <v/>
      </c>
      <c r="AO46" s="84" t="str">
        <f t="shared" si="55"/>
        <v/>
      </c>
      <c r="AP46" s="84" t="str">
        <f t="shared" si="56"/>
        <v/>
      </c>
      <c r="AQ46" s="84">
        <f t="shared" ref="AQ46:AQ74" si="69">MIN(AN46,AO46,AP46)</f>
        <v>0</v>
      </c>
      <c r="AR46" s="84"/>
      <c r="AS46" s="85"/>
      <c r="AT46" s="85"/>
      <c r="AU46" s="131" t="str">
        <f>IF(ISERROR(VLOOKUP(C46,'SDDA Dogs'!A:O,6,FALSE)),"",VLOOKUP(C46,'SDDA Dogs'!A:O,6,FALSE))</f>
        <v/>
      </c>
      <c r="AV46" s="84">
        <f t="shared" ref="AV46:AV74" si="70">IF(OR(ISNUMBER(G46),G46="e"),1,0)+IF(OR(ISNUMBER(O46),O46="e"),1,0)+IF(OR(ISNUMBER(W46),W46="e"),1,0)</f>
        <v>0</v>
      </c>
      <c r="AW46" s="84">
        <f t="shared" ref="AW46:AW74" si="71">IF(G46="FEO",1,0)+IF(O46="FEO",1,0)+IF(W46="FEO",1,0)</f>
        <v>0</v>
      </c>
      <c r="AX46" s="88">
        <f t="shared" si="57"/>
        <v>0</v>
      </c>
      <c r="AZ46" s="132">
        <f t="shared" si="58"/>
        <v>0</v>
      </c>
      <c r="BA46" s="132">
        <f t="shared" si="59"/>
        <v>0</v>
      </c>
      <c r="BB46" s="87"/>
      <c r="BC46" s="270">
        <f>_xlfn.IFNA(IF(I46="Pass",IF(AND(G46&gt;=IFERROR(INDEX($C$5:$W$34,MATCH(C46,$C$5:$C$34,0),5),0),G46&gt;=IFERROR(INDEX(DogInfo!A:B,MATCH(C46&amp;$BC$4,DogInfo!A:A,0),2),0)),G46,IF(AND(IFERROR(INDEX($C$5:$W$34,MATCH(C46,$C$5:$C$34,0),5),0)&gt;=O46,IFERROR(INDEX($C$5:$W$34,MATCH(C46,$C$5:$C$34,0),5),0)&gt;=IFERROR(INDEX(DogInfo!A:B,MATCH(C46&amp;$BC$4,DogInfo!A:A,0),2),0)),IFERROR(INDEX($C$5:$W$34,MATCH(C46,$C$5:$C$34,0),5),0),IF(AND(IFERROR(INDEX(DogInfo!A:B,MATCH(C46&amp;$BC$4,DogInfo!A:A,0),2),0)&gt;=IFERROR(INDEX($C$5:$W$34,MATCH(C46,$C$5:$C$34,0),5),0),IFERROR(INDEX(DogInfo!A:B,MATCH(C46&amp;$BC$4,DogInfo!A:A,0),2),0)&gt;=G46),IFERROR(INDEX(DogInfo!A:B,MATCH(C46&amp;$BC$4,DogInfo!A:A,0),2),0),"Error"))),IFERROR(INDEX($C$5:$BE$34,MATCH(C46,$C$5:$C$34,0),53),IFERROR(INDEX(DogInfo!A:B,MATCH(C46&amp;$BC$4,DogInfo!A:A,0),2),0))),"")</f>
        <v>0</v>
      </c>
      <c r="BD46" s="270">
        <f>_xlfn.IFNA(IF(Q46="Pass",IF(AND(O46&gt;=IFERROR(INDEX($C$5:$W$34,MATCH(C46,$C$5:$C$34,0),13),0),O46&gt;=IFERROR(INDEX(DogInfo!A:B,MATCH(C46&amp;$BD$4,DogInfo!A:A,0),2),0)),O46,IF(AND(IFERROR(INDEX($C$5:$W$34,MATCH(C46,$C$5:$C$34,0),13),0)&gt;=O46,IFERROR(INDEX($C$5:$W$34,MATCH(C46,$C$5:$C$34,0),13),0)&gt;=IFERROR(INDEX(DogInfo!A:B,MATCH(C46&amp;$BD$4,DogInfo!A:A,0),2),0)),IFERROR(INDEX($C$5:$W$34,MATCH(C46,$C$5:$C$34,0),13),0),IF(AND(IFERROR(INDEX(DogInfo!A:B,MATCH(C46&amp;$BD$4,DogInfo!A:A,0),2),0)&gt;=IFERROR(INDEX($C$5:$W$34,MATCH(C46,$C$5:$C$34,0),13),0),IFERROR(INDEX(DogInfo!A:B,MATCH(C46&amp;$BD$4,DogInfo!A:A,0),2),0)&gt;=O46),IFERROR(INDEX(DogInfo!A:B,MATCH(C46&amp;$BD$4,DogInfo!A:A,0),2),0),"Error"))),IFERROR(INDEX($C$5:$BE$34,MATCH(C46,$C$5:$C$34,0),54),IFERROR(INDEX(DogInfo!A:B,MATCH(C46&amp;$BD$4,DogInfo!A:A,0),2),0))),"")</f>
        <v>0</v>
      </c>
      <c r="BE46" s="270">
        <f>_xlfn.IFNA(IF(Y46="Pass",IF(AND(W46&gt;=IFERROR(INDEX($C$5:$W$34,MATCH(C46,$C$5:$C$34,0),21),0),O46&gt;=IFERROR(INDEX(DogInfo!A:B,MATCH(C46&amp;$BE$4,DogInfo!A:A,0),2),0)),W46,IF(AND(IFERROR(INDEX($C$5:$W$34,MATCH(C46,$C$5:$C$34,0),21),0)&gt;=W46,IFERROR(INDEX($C$5:$W$34,MATCH(C46,$C$5:$C$34,0),21),0)&gt;=IFERROR(INDEX(DogInfo!A:B,MATCH(C46&amp;$BE$4,DogInfo!A:A,0),2),0)),IFERROR(INDEX($C$5:$W$34,MATCH(C46,$C$5:$C$34,0),21),0),IF(AND(IFERROR(INDEX(DogInfo!A:B,MATCH(C46&amp;$BE$4,DogInfo!A:A,0),2),0)&gt;=IFERROR(INDEX($C$5:$W$34,MATCH(C46,$C$5:$C$34,0),21),0),IFERROR(INDEX(DogInfo!A:B,MATCH(C46&amp;$BE$4,DogInfo!A:A,0),2),0)&gt;=W46),IFERROR(INDEX(DogInfo!A:B,MATCH(C46&amp;$BE$4,DogInfo!A:A,0),2),0),"Error"))),IFERROR(INDEX($C$5:$BE$34,MATCH(C46,$C$5:$C$34,0),55),IFERROR(INDEX(DogInfo!A:B,MATCH(C46&amp;$BE$4,DogInfo!A:A,0),2),0))),"")</f>
        <v>0</v>
      </c>
    </row>
    <row r="47" spans="1:65" s="9" customFormat="1" ht="12.75" x14ac:dyDescent="0.2">
      <c r="A47" s="99">
        <v>3</v>
      </c>
      <c r="B47" s="100"/>
      <c r="C47" s="120"/>
      <c r="D47" s="102" t="str">
        <f>IF($C47="","",VLOOKUP($C47,'SDDA Dogs'!$A:$F,2,FALSE))</f>
        <v/>
      </c>
      <c r="E47" s="211">
        <f t="shared" si="60"/>
        <v>1</v>
      </c>
      <c r="F47" s="121" t="str">
        <f>IF($C47="","",IF(ISERROR(VLOOKUP($C47,$C$5:$AP$34,38,FALSE)=TRUE),VLOOKUP($C47,'SDDA Dogs'!$A:$O,7,FALSE),VLOOKUP($C47,$C$5:$AP$34,38,FALSE)))</f>
        <v/>
      </c>
      <c r="G47" s="137"/>
      <c r="H47" s="217"/>
      <c r="I47" s="84" t="str">
        <f t="shared" si="61"/>
        <v/>
      </c>
      <c r="J47" s="105">
        <f t="shared" si="37"/>
        <v>0</v>
      </c>
      <c r="K47" s="84" t="str">
        <f t="shared" si="38"/>
        <v/>
      </c>
      <c r="L47" s="105">
        <f t="shared" si="39"/>
        <v>0</v>
      </c>
      <c r="M47" s="84" t="str">
        <f t="shared" si="40"/>
        <v/>
      </c>
      <c r="N47" s="125" t="str">
        <f>IF($C47="","",IF(ISERROR(VLOOKUP($C47,$C$5:$AP$34,39,FALSE)=TRUE),VLOOKUP($C47,'SDDA Dogs'!$A:$O,8,FALSE),VLOOKUP($C47,$C$5:$AP$34,39,FALSE)))</f>
        <v/>
      </c>
      <c r="O47" s="137"/>
      <c r="P47" s="217"/>
      <c r="Q47" s="84" t="str">
        <f t="shared" si="62"/>
        <v/>
      </c>
      <c r="R47" s="105">
        <f t="shared" si="41"/>
        <v>0</v>
      </c>
      <c r="S47" s="84" t="str">
        <f t="shared" si="42"/>
        <v/>
      </c>
      <c r="T47" s="105">
        <f t="shared" si="43"/>
        <v>0</v>
      </c>
      <c r="U47" s="84" t="str">
        <f t="shared" si="44"/>
        <v/>
      </c>
      <c r="V47" s="125" t="str">
        <f>IF($C47="","",IF(ISERROR(VLOOKUP($C47,$C$5:$AP$34,40,FALSE)=TRUE),VLOOKUP($C47,'SDDA Dogs'!$A:$O,9,FALSE),VLOOKUP($C47,$C$5:$AP$34,40,FALSE)))</f>
        <v/>
      </c>
      <c r="W47" s="137"/>
      <c r="X47" s="217"/>
      <c r="Y47" s="84" t="str">
        <f t="shared" si="63"/>
        <v/>
      </c>
      <c r="Z47" s="105">
        <f t="shared" si="45"/>
        <v>0</v>
      </c>
      <c r="AA47" s="84" t="str">
        <f t="shared" si="46"/>
        <v/>
      </c>
      <c r="AB47" s="105">
        <f t="shared" si="47"/>
        <v>0</v>
      </c>
      <c r="AC47" s="84" t="str">
        <f t="shared" si="48"/>
        <v/>
      </c>
      <c r="AD47" s="126" t="str">
        <f t="shared" si="64"/>
        <v/>
      </c>
      <c r="AE47" s="89" t="str">
        <f t="shared" si="49"/>
        <v/>
      </c>
      <c r="AF47" s="104" t="str">
        <f t="shared" si="50"/>
        <v/>
      </c>
      <c r="AG47" s="128" t="str">
        <f t="shared" si="65"/>
        <v/>
      </c>
      <c r="AH47" s="126" t="str">
        <f t="shared" si="66"/>
        <v/>
      </c>
      <c r="AI47" s="89" t="str">
        <f t="shared" si="51"/>
        <v/>
      </c>
      <c r="AJ47" s="122" t="str">
        <f t="shared" si="52"/>
        <v/>
      </c>
      <c r="AK47" s="123" t="str">
        <f t="shared" si="67"/>
        <v/>
      </c>
      <c r="AL47" s="129" t="str">
        <f t="shared" si="68"/>
        <v/>
      </c>
      <c r="AM47" s="89">
        <f t="shared" si="53"/>
        <v>0</v>
      </c>
      <c r="AN47" s="84" t="str">
        <f t="shared" si="54"/>
        <v/>
      </c>
      <c r="AO47" s="84" t="str">
        <f t="shared" si="55"/>
        <v/>
      </c>
      <c r="AP47" s="84" t="str">
        <f t="shared" si="56"/>
        <v/>
      </c>
      <c r="AQ47" s="84">
        <f t="shared" si="69"/>
        <v>0</v>
      </c>
      <c r="AR47" s="84"/>
      <c r="AS47" s="85"/>
      <c r="AT47" s="85"/>
      <c r="AU47" s="131" t="str">
        <f>IF(ISERROR(VLOOKUP(C47,'SDDA Dogs'!A:O,6,FALSE)),"",VLOOKUP(C47,'SDDA Dogs'!A:O,6,FALSE))</f>
        <v/>
      </c>
      <c r="AV47" s="84">
        <f t="shared" si="70"/>
        <v>0</v>
      </c>
      <c r="AW47" s="84">
        <f t="shared" si="71"/>
        <v>0</v>
      </c>
      <c r="AX47" s="88">
        <f t="shared" si="57"/>
        <v>0</v>
      </c>
      <c r="AZ47" s="132">
        <f t="shared" si="58"/>
        <v>0</v>
      </c>
      <c r="BA47" s="132">
        <f t="shared" si="59"/>
        <v>0</v>
      </c>
      <c r="BB47" s="87"/>
      <c r="BC47" s="270">
        <f>_xlfn.IFNA(IF(I47="Pass",IF(AND(G47&gt;=IFERROR(INDEX($C$5:$W$34,MATCH(C47,$C$5:$C$34,0),5),0),G47&gt;=IFERROR(INDEX(DogInfo!A:B,MATCH(C47&amp;$BC$4,DogInfo!A:A,0),2),0)),G47,IF(AND(IFERROR(INDEX($C$5:$W$34,MATCH(C47,$C$5:$C$34,0),5),0)&gt;=O47,IFERROR(INDEX($C$5:$W$34,MATCH(C47,$C$5:$C$34,0),5),0)&gt;=IFERROR(INDEX(DogInfo!A:B,MATCH(C47&amp;$BC$4,DogInfo!A:A,0),2),0)),IFERROR(INDEX($C$5:$W$34,MATCH(C47,$C$5:$C$34,0),5),0),IF(AND(IFERROR(INDEX(DogInfo!A:B,MATCH(C47&amp;$BC$4,DogInfo!A:A,0),2),0)&gt;=IFERROR(INDEX($C$5:$W$34,MATCH(C47,$C$5:$C$34,0),5),0),IFERROR(INDEX(DogInfo!A:B,MATCH(C47&amp;$BC$4,DogInfo!A:A,0),2),0)&gt;=G47),IFERROR(INDEX(DogInfo!A:B,MATCH(C47&amp;$BC$4,DogInfo!A:A,0),2),0),"Error"))),IFERROR(INDEX($C$5:$BE$34,MATCH(C47,$C$5:$C$34,0),53),IFERROR(INDEX(DogInfo!A:B,MATCH(C47&amp;$BC$4,DogInfo!A:A,0),2),0))),"")</f>
        <v>0</v>
      </c>
      <c r="BD47" s="270">
        <f>_xlfn.IFNA(IF(Q47="Pass",IF(AND(O47&gt;=IFERROR(INDEX($C$5:$W$34,MATCH(C47,$C$5:$C$34,0),13),0),O47&gt;=IFERROR(INDEX(DogInfo!A:B,MATCH(C47&amp;$BD$4,DogInfo!A:A,0),2),0)),O47,IF(AND(IFERROR(INDEX($C$5:$W$34,MATCH(C47,$C$5:$C$34,0),13),0)&gt;=O47,IFERROR(INDEX($C$5:$W$34,MATCH(C47,$C$5:$C$34,0),13),0)&gt;=IFERROR(INDEX(DogInfo!A:B,MATCH(C47&amp;$BD$4,DogInfo!A:A,0),2),0)),IFERROR(INDEX($C$5:$W$34,MATCH(C47,$C$5:$C$34,0),13),0),IF(AND(IFERROR(INDEX(DogInfo!A:B,MATCH(C47&amp;$BD$4,DogInfo!A:A,0),2),0)&gt;=IFERROR(INDEX($C$5:$W$34,MATCH(C47,$C$5:$C$34,0),13),0),IFERROR(INDEX(DogInfo!A:B,MATCH(C47&amp;$BD$4,DogInfo!A:A,0),2),0)&gt;=O47),IFERROR(INDEX(DogInfo!A:B,MATCH(C47&amp;$BD$4,DogInfo!A:A,0),2),0),"Error"))),IFERROR(INDEX($C$5:$BE$34,MATCH(C47,$C$5:$C$34,0),54),IFERROR(INDEX(DogInfo!A:B,MATCH(C47&amp;$BD$4,DogInfo!A:A,0),2),0))),"")</f>
        <v>0</v>
      </c>
      <c r="BE47" s="270">
        <f>_xlfn.IFNA(IF(Y47="Pass",IF(AND(W47&gt;=IFERROR(INDEX($C$5:$W$34,MATCH(C47,$C$5:$C$34,0),21),0),O47&gt;=IFERROR(INDEX(DogInfo!A:B,MATCH(C47&amp;$BE$4,DogInfo!A:A,0),2),0)),W47,IF(AND(IFERROR(INDEX($C$5:$W$34,MATCH(C47,$C$5:$C$34,0),21),0)&gt;=W47,IFERROR(INDEX($C$5:$W$34,MATCH(C47,$C$5:$C$34,0),21),0)&gt;=IFERROR(INDEX(DogInfo!A:B,MATCH(C47&amp;$BE$4,DogInfo!A:A,0),2),0)),IFERROR(INDEX($C$5:$W$34,MATCH(C47,$C$5:$C$34,0),21),0),IF(AND(IFERROR(INDEX(DogInfo!A:B,MATCH(C47&amp;$BE$4,DogInfo!A:A,0),2),0)&gt;=IFERROR(INDEX($C$5:$W$34,MATCH(C47,$C$5:$C$34,0),21),0),IFERROR(INDEX(DogInfo!A:B,MATCH(C47&amp;$BE$4,DogInfo!A:A,0),2),0)&gt;=W47),IFERROR(INDEX(DogInfo!A:B,MATCH(C47&amp;$BE$4,DogInfo!A:A,0),2),0),"Error"))),IFERROR(INDEX($C$5:$BE$34,MATCH(C47,$C$5:$C$34,0),55),IFERROR(INDEX(DogInfo!A:B,MATCH(C47&amp;$BE$4,DogInfo!A:A,0),2),0))),"")</f>
        <v>0</v>
      </c>
    </row>
    <row r="48" spans="1:65" s="9" customFormat="1" ht="12.75" x14ac:dyDescent="0.2">
      <c r="A48" s="99">
        <v>4</v>
      </c>
      <c r="B48" s="100"/>
      <c r="C48" s="120"/>
      <c r="D48" s="102" t="str">
        <f>IF($C48="","",VLOOKUP($C48,'SDDA Dogs'!$A:$F,2,FALSE))</f>
        <v/>
      </c>
      <c r="E48" s="211">
        <f t="shared" si="60"/>
        <v>1</v>
      </c>
      <c r="F48" s="121" t="str">
        <f>IF($C48="","",IF(ISERROR(VLOOKUP($C48,$C$5:$AP$34,38,FALSE)=TRUE),VLOOKUP($C48,'SDDA Dogs'!$A:$O,7,FALSE),VLOOKUP($C48,$C$5:$AP$34,38,FALSE)))</f>
        <v/>
      </c>
      <c r="G48" s="137"/>
      <c r="H48" s="217"/>
      <c r="I48" s="84" t="str">
        <f t="shared" si="61"/>
        <v/>
      </c>
      <c r="J48" s="105">
        <f t="shared" si="37"/>
        <v>0</v>
      </c>
      <c r="K48" s="84" t="str">
        <f t="shared" si="38"/>
        <v/>
      </c>
      <c r="L48" s="105">
        <f t="shared" si="39"/>
        <v>0</v>
      </c>
      <c r="M48" s="84" t="str">
        <f t="shared" si="40"/>
        <v/>
      </c>
      <c r="N48" s="125" t="str">
        <f>IF($C48="","",IF(ISERROR(VLOOKUP($C48,$C$5:$AP$34,39,FALSE)=TRUE),VLOOKUP($C48,'SDDA Dogs'!$A:$O,8,FALSE),VLOOKUP($C48,$C$5:$AP$34,39,FALSE)))</f>
        <v/>
      </c>
      <c r="O48" s="137"/>
      <c r="P48" s="217"/>
      <c r="Q48" s="84" t="str">
        <f t="shared" si="62"/>
        <v/>
      </c>
      <c r="R48" s="105">
        <f t="shared" si="41"/>
        <v>0</v>
      </c>
      <c r="S48" s="84" t="str">
        <f t="shared" si="42"/>
        <v/>
      </c>
      <c r="T48" s="105">
        <f t="shared" si="43"/>
        <v>0</v>
      </c>
      <c r="U48" s="84" t="str">
        <f t="shared" si="44"/>
        <v/>
      </c>
      <c r="V48" s="125" t="str">
        <f>IF($C48="","",IF(ISERROR(VLOOKUP($C48,$C$5:$AP$34,40,FALSE)=TRUE),VLOOKUP($C48,'SDDA Dogs'!$A:$O,9,FALSE),VLOOKUP($C48,$C$5:$AP$34,40,FALSE)))</f>
        <v/>
      </c>
      <c r="W48" s="137"/>
      <c r="X48" s="217"/>
      <c r="Y48" s="84" t="str">
        <f t="shared" si="63"/>
        <v/>
      </c>
      <c r="Z48" s="105">
        <f t="shared" si="45"/>
        <v>0</v>
      </c>
      <c r="AA48" s="84" t="str">
        <f t="shared" si="46"/>
        <v/>
      </c>
      <c r="AB48" s="105">
        <f t="shared" si="47"/>
        <v>0</v>
      </c>
      <c r="AC48" s="84" t="str">
        <f t="shared" si="48"/>
        <v/>
      </c>
      <c r="AD48" s="126" t="str">
        <f t="shared" si="64"/>
        <v/>
      </c>
      <c r="AE48" s="89" t="str">
        <f t="shared" si="49"/>
        <v/>
      </c>
      <c r="AF48" s="104" t="str">
        <f t="shared" si="50"/>
        <v/>
      </c>
      <c r="AG48" s="128" t="str">
        <f t="shared" si="65"/>
        <v/>
      </c>
      <c r="AH48" s="126" t="str">
        <f t="shared" si="66"/>
        <v/>
      </c>
      <c r="AI48" s="89" t="str">
        <f t="shared" si="51"/>
        <v/>
      </c>
      <c r="AJ48" s="122" t="str">
        <f t="shared" si="52"/>
        <v/>
      </c>
      <c r="AK48" s="123" t="str">
        <f t="shared" si="67"/>
        <v/>
      </c>
      <c r="AL48" s="129" t="str">
        <f t="shared" si="68"/>
        <v/>
      </c>
      <c r="AM48" s="92">
        <f t="shared" si="53"/>
        <v>0</v>
      </c>
      <c r="AN48" s="84" t="str">
        <f t="shared" si="54"/>
        <v/>
      </c>
      <c r="AO48" s="84" t="str">
        <f t="shared" si="55"/>
        <v/>
      </c>
      <c r="AP48" s="84" t="str">
        <f t="shared" si="56"/>
        <v/>
      </c>
      <c r="AQ48" s="84">
        <f t="shared" si="69"/>
        <v>0</v>
      </c>
      <c r="AR48" s="84"/>
      <c r="AS48" s="85"/>
      <c r="AT48" s="85"/>
      <c r="AU48" s="131" t="str">
        <f>IF(ISERROR(VLOOKUP(C48,'SDDA Dogs'!A:O,6,FALSE)),"",VLOOKUP(C48,'SDDA Dogs'!A:O,6,FALSE))</f>
        <v/>
      </c>
      <c r="AV48" s="84">
        <f t="shared" si="70"/>
        <v>0</v>
      </c>
      <c r="AW48" s="84">
        <f t="shared" si="71"/>
        <v>0</v>
      </c>
      <c r="AX48" s="88">
        <f t="shared" si="57"/>
        <v>0</v>
      </c>
      <c r="AZ48" s="132">
        <f t="shared" si="58"/>
        <v>0</v>
      </c>
      <c r="BA48" s="132">
        <f t="shared" si="59"/>
        <v>0</v>
      </c>
      <c r="BB48" s="87"/>
      <c r="BC48" s="270">
        <f>_xlfn.IFNA(IF(I48="Pass",IF(AND(G48&gt;=IFERROR(INDEX($C$5:$W$34,MATCH(C48,$C$5:$C$34,0),5),0),G48&gt;=IFERROR(INDEX(DogInfo!A:B,MATCH(C48&amp;$BC$4,DogInfo!A:A,0),2),0)),G48,IF(AND(IFERROR(INDEX($C$5:$W$34,MATCH(C48,$C$5:$C$34,0),5),0)&gt;=O48,IFERROR(INDEX($C$5:$W$34,MATCH(C48,$C$5:$C$34,0),5),0)&gt;=IFERROR(INDEX(DogInfo!A:B,MATCH(C48&amp;$BC$4,DogInfo!A:A,0),2),0)),IFERROR(INDEX($C$5:$W$34,MATCH(C48,$C$5:$C$34,0),5),0),IF(AND(IFERROR(INDEX(DogInfo!A:B,MATCH(C48&amp;$BC$4,DogInfo!A:A,0),2),0)&gt;=IFERROR(INDEX($C$5:$W$34,MATCH(C48,$C$5:$C$34,0),5),0),IFERROR(INDEX(DogInfo!A:B,MATCH(C48&amp;$BC$4,DogInfo!A:A,0),2),0)&gt;=G48),IFERROR(INDEX(DogInfo!A:B,MATCH(C48&amp;$BC$4,DogInfo!A:A,0),2),0),"Error"))),IFERROR(INDEX($C$5:$BE$34,MATCH(C48,$C$5:$C$34,0),53),IFERROR(INDEX(DogInfo!A:B,MATCH(C48&amp;$BC$4,DogInfo!A:A,0),2),0))),"")</f>
        <v>0</v>
      </c>
      <c r="BD48" s="270">
        <f>_xlfn.IFNA(IF(Q48="Pass",IF(AND(O48&gt;=IFERROR(INDEX($C$5:$W$34,MATCH(C48,$C$5:$C$34,0),13),0),O48&gt;=IFERROR(INDEX(DogInfo!A:B,MATCH(C48&amp;$BD$4,DogInfo!A:A,0),2),0)),O48,IF(AND(IFERROR(INDEX($C$5:$W$34,MATCH(C48,$C$5:$C$34,0),13),0)&gt;=O48,IFERROR(INDEX($C$5:$W$34,MATCH(C48,$C$5:$C$34,0),13),0)&gt;=IFERROR(INDEX(DogInfo!A:B,MATCH(C48&amp;$BD$4,DogInfo!A:A,0),2),0)),IFERROR(INDEX($C$5:$W$34,MATCH(C48,$C$5:$C$34,0),13),0),IF(AND(IFERROR(INDEX(DogInfo!A:B,MATCH(C48&amp;$BD$4,DogInfo!A:A,0),2),0)&gt;=IFERROR(INDEX($C$5:$W$34,MATCH(C48,$C$5:$C$34,0),13),0),IFERROR(INDEX(DogInfo!A:B,MATCH(C48&amp;$BD$4,DogInfo!A:A,0),2),0)&gt;=O48),IFERROR(INDEX(DogInfo!A:B,MATCH(C48&amp;$BD$4,DogInfo!A:A,0),2),0),"Error"))),IFERROR(INDEX($C$5:$BE$34,MATCH(C48,$C$5:$C$34,0),54),IFERROR(INDEX(DogInfo!A:B,MATCH(C48&amp;$BD$4,DogInfo!A:A,0),2),0))),"")</f>
        <v>0</v>
      </c>
      <c r="BE48" s="270">
        <f>_xlfn.IFNA(IF(Y48="Pass",IF(AND(W48&gt;=IFERROR(INDEX($C$5:$W$34,MATCH(C48,$C$5:$C$34,0),21),0),O48&gt;=IFERROR(INDEX(DogInfo!A:B,MATCH(C48&amp;$BE$4,DogInfo!A:A,0),2),0)),W48,IF(AND(IFERROR(INDEX($C$5:$W$34,MATCH(C48,$C$5:$C$34,0),21),0)&gt;=W48,IFERROR(INDEX($C$5:$W$34,MATCH(C48,$C$5:$C$34,0),21),0)&gt;=IFERROR(INDEX(DogInfo!A:B,MATCH(C48&amp;$BE$4,DogInfo!A:A,0),2),0)),IFERROR(INDEX($C$5:$W$34,MATCH(C48,$C$5:$C$34,0),21),0),IF(AND(IFERROR(INDEX(DogInfo!A:B,MATCH(C48&amp;$BE$4,DogInfo!A:A,0),2),0)&gt;=IFERROR(INDEX($C$5:$W$34,MATCH(C48,$C$5:$C$34,0),21),0),IFERROR(INDEX(DogInfo!A:B,MATCH(C48&amp;$BE$4,DogInfo!A:A,0),2),0)&gt;=W48),IFERROR(INDEX(DogInfo!A:B,MATCH(C48&amp;$BE$4,DogInfo!A:A,0),2),0),"Error"))),IFERROR(INDEX($C$5:$BE$34,MATCH(C48,$C$5:$C$34,0),55),IFERROR(INDEX(DogInfo!A:B,MATCH(C48&amp;$BE$4,DogInfo!A:A,0),2),0))),"")</f>
        <v>0</v>
      </c>
    </row>
    <row r="49" spans="1:57" s="9" customFormat="1" ht="12.75" x14ac:dyDescent="0.2">
      <c r="A49" s="99">
        <v>5</v>
      </c>
      <c r="B49" s="100"/>
      <c r="C49" s="120"/>
      <c r="D49" s="102" t="str">
        <f>IF($C49="","",VLOOKUP($C49,'SDDA Dogs'!$A:$F,2,FALSE))</f>
        <v/>
      </c>
      <c r="E49" s="211">
        <f t="shared" si="60"/>
        <v>1</v>
      </c>
      <c r="F49" s="121" t="str">
        <f>IF($C49="","",IF(ISERROR(VLOOKUP($C49,$C$5:$AP$34,38,FALSE)=TRUE),VLOOKUP($C49,'SDDA Dogs'!$A:$O,7,FALSE),VLOOKUP($C49,$C$5:$AP$34,38,FALSE)))</f>
        <v/>
      </c>
      <c r="G49" s="137"/>
      <c r="H49" s="217"/>
      <c r="I49" s="84" t="str">
        <f t="shared" si="61"/>
        <v/>
      </c>
      <c r="J49" s="105">
        <f t="shared" si="37"/>
        <v>0</v>
      </c>
      <c r="K49" s="84" t="str">
        <f t="shared" si="38"/>
        <v/>
      </c>
      <c r="L49" s="105">
        <f t="shared" si="39"/>
        <v>0</v>
      </c>
      <c r="M49" s="84" t="str">
        <f t="shared" si="40"/>
        <v/>
      </c>
      <c r="N49" s="125" t="str">
        <f>IF($C49="","",IF(ISERROR(VLOOKUP($C49,$C$5:$AP$34,39,FALSE)=TRUE),VLOOKUP($C49,'SDDA Dogs'!$A:$O,8,FALSE),VLOOKUP($C49,$C$5:$AP$34,39,FALSE)))</f>
        <v/>
      </c>
      <c r="O49" s="137"/>
      <c r="P49" s="217"/>
      <c r="Q49" s="84" t="str">
        <f t="shared" si="62"/>
        <v/>
      </c>
      <c r="R49" s="105">
        <f t="shared" si="41"/>
        <v>0</v>
      </c>
      <c r="S49" s="84" t="str">
        <f t="shared" si="42"/>
        <v/>
      </c>
      <c r="T49" s="105">
        <f t="shared" si="43"/>
        <v>0</v>
      </c>
      <c r="U49" s="84" t="str">
        <f t="shared" si="44"/>
        <v/>
      </c>
      <c r="V49" s="125" t="str">
        <f>IF($C49="","",IF(ISERROR(VLOOKUP($C49,$C$5:$AP$34,40,FALSE)=TRUE),VLOOKUP($C49,'SDDA Dogs'!$A:$O,9,FALSE),VLOOKUP($C49,$C$5:$AP$34,40,FALSE)))</f>
        <v/>
      </c>
      <c r="W49" s="137"/>
      <c r="X49" s="217"/>
      <c r="Y49" s="84" t="str">
        <f t="shared" si="63"/>
        <v/>
      </c>
      <c r="Z49" s="105">
        <f t="shared" si="45"/>
        <v>0</v>
      </c>
      <c r="AA49" s="84" t="str">
        <f t="shared" si="46"/>
        <v/>
      </c>
      <c r="AB49" s="105">
        <f t="shared" si="47"/>
        <v>0</v>
      </c>
      <c r="AC49" s="84" t="str">
        <f t="shared" si="48"/>
        <v/>
      </c>
      <c r="AD49" s="126" t="str">
        <f t="shared" si="64"/>
        <v/>
      </c>
      <c r="AE49" s="89" t="str">
        <f t="shared" si="49"/>
        <v/>
      </c>
      <c r="AF49" s="104" t="str">
        <f t="shared" si="50"/>
        <v/>
      </c>
      <c r="AG49" s="128" t="str">
        <f t="shared" si="65"/>
        <v/>
      </c>
      <c r="AH49" s="126" t="str">
        <f t="shared" si="66"/>
        <v/>
      </c>
      <c r="AI49" s="89" t="str">
        <f t="shared" si="51"/>
        <v/>
      </c>
      <c r="AJ49" s="122" t="str">
        <f t="shared" si="52"/>
        <v/>
      </c>
      <c r="AK49" s="123" t="str">
        <f t="shared" si="67"/>
        <v/>
      </c>
      <c r="AL49" s="129" t="str">
        <f t="shared" si="68"/>
        <v/>
      </c>
      <c r="AM49" s="89">
        <f t="shared" si="53"/>
        <v>0</v>
      </c>
      <c r="AN49" s="84" t="str">
        <f t="shared" si="54"/>
        <v/>
      </c>
      <c r="AO49" s="84" t="str">
        <f t="shared" si="55"/>
        <v/>
      </c>
      <c r="AP49" s="84" t="str">
        <f t="shared" si="56"/>
        <v/>
      </c>
      <c r="AQ49" s="84">
        <f t="shared" si="69"/>
        <v>0</v>
      </c>
      <c r="AR49" s="84"/>
      <c r="AS49" s="85"/>
      <c r="AT49" s="85"/>
      <c r="AU49" s="131" t="str">
        <f>IF(ISERROR(VLOOKUP(C49,'SDDA Dogs'!A:O,6,FALSE)),"",VLOOKUP(C49,'SDDA Dogs'!A:O,6,FALSE))</f>
        <v/>
      </c>
      <c r="AV49" s="84">
        <f t="shared" si="70"/>
        <v>0</v>
      </c>
      <c r="AW49" s="84">
        <f t="shared" si="71"/>
        <v>0</v>
      </c>
      <c r="AX49" s="88">
        <f t="shared" si="57"/>
        <v>0</v>
      </c>
      <c r="AZ49" s="132">
        <f t="shared" si="58"/>
        <v>0</v>
      </c>
      <c r="BA49" s="132">
        <f t="shared" si="59"/>
        <v>0</v>
      </c>
      <c r="BB49" s="87"/>
      <c r="BC49" s="270">
        <f>_xlfn.IFNA(IF(I49="Pass",IF(AND(G49&gt;=IFERROR(INDEX($C$5:$W$34,MATCH(C49,$C$5:$C$34,0),5),0),G49&gt;=IFERROR(INDEX(DogInfo!A:B,MATCH(C49&amp;$BC$4,DogInfo!A:A,0),2),0)),G49,IF(AND(IFERROR(INDEX($C$5:$W$34,MATCH(C49,$C$5:$C$34,0),5),0)&gt;=O49,IFERROR(INDEX($C$5:$W$34,MATCH(C49,$C$5:$C$34,0),5),0)&gt;=IFERROR(INDEX(DogInfo!A:B,MATCH(C49&amp;$BC$4,DogInfo!A:A,0),2),0)),IFERROR(INDEX($C$5:$W$34,MATCH(C49,$C$5:$C$34,0),5),0),IF(AND(IFERROR(INDEX(DogInfo!A:B,MATCH(C49&amp;$BC$4,DogInfo!A:A,0),2),0)&gt;=IFERROR(INDEX($C$5:$W$34,MATCH(C49,$C$5:$C$34,0),5),0),IFERROR(INDEX(DogInfo!A:B,MATCH(C49&amp;$BC$4,DogInfo!A:A,0),2),0)&gt;=G49),IFERROR(INDEX(DogInfo!A:B,MATCH(C49&amp;$BC$4,DogInfo!A:A,0),2),0),"Error"))),IFERROR(INDEX($C$5:$BE$34,MATCH(C49,$C$5:$C$34,0),53),IFERROR(INDEX(DogInfo!A:B,MATCH(C49&amp;$BC$4,DogInfo!A:A,0),2),0))),"")</f>
        <v>0</v>
      </c>
      <c r="BD49" s="270">
        <f>_xlfn.IFNA(IF(Q49="Pass",IF(AND(O49&gt;=IFERROR(INDEX($C$5:$W$34,MATCH(C49,$C$5:$C$34,0),13),0),O49&gt;=IFERROR(INDEX(DogInfo!A:B,MATCH(C49&amp;$BD$4,DogInfo!A:A,0),2),0)),O49,IF(AND(IFERROR(INDEX($C$5:$W$34,MATCH(C49,$C$5:$C$34,0),13),0)&gt;=O49,IFERROR(INDEX($C$5:$W$34,MATCH(C49,$C$5:$C$34,0),13),0)&gt;=IFERROR(INDEX(DogInfo!A:B,MATCH(C49&amp;$BD$4,DogInfo!A:A,0),2),0)),IFERROR(INDEX($C$5:$W$34,MATCH(C49,$C$5:$C$34,0),13),0),IF(AND(IFERROR(INDEX(DogInfo!A:B,MATCH(C49&amp;$BD$4,DogInfo!A:A,0),2),0)&gt;=IFERROR(INDEX($C$5:$W$34,MATCH(C49,$C$5:$C$34,0),13),0),IFERROR(INDEX(DogInfo!A:B,MATCH(C49&amp;$BD$4,DogInfo!A:A,0),2),0)&gt;=O49),IFERROR(INDEX(DogInfo!A:B,MATCH(C49&amp;$BD$4,DogInfo!A:A,0),2),0),"Error"))),IFERROR(INDEX($C$5:$BE$34,MATCH(C49,$C$5:$C$34,0),54),IFERROR(INDEX(DogInfo!A:B,MATCH(C49&amp;$BD$4,DogInfo!A:A,0),2),0))),"")</f>
        <v>0</v>
      </c>
      <c r="BE49" s="270">
        <f>_xlfn.IFNA(IF(Y49="Pass",IF(AND(W49&gt;=IFERROR(INDEX($C$5:$W$34,MATCH(C49,$C$5:$C$34,0),21),0),O49&gt;=IFERROR(INDEX(DogInfo!A:B,MATCH(C49&amp;$BE$4,DogInfo!A:A,0),2),0)),W49,IF(AND(IFERROR(INDEX($C$5:$W$34,MATCH(C49,$C$5:$C$34,0),21),0)&gt;=W49,IFERROR(INDEX($C$5:$W$34,MATCH(C49,$C$5:$C$34,0),21),0)&gt;=IFERROR(INDEX(DogInfo!A:B,MATCH(C49&amp;$BE$4,DogInfo!A:A,0),2),0)),IFERROR(INDEX($C$5:$W$34,MATCH(C49,$C$5:$C$34,0),21),0),IF(AND(IFERROR(INDEX(DogInfo!A:B,MATCH(C49&amp;$BE$4,DogInfo!A:A,0),2),0)&gt;=IFERROR(INDEX($C$5:$W$34,MATCH(C49,$C$5:$C$34,0),21),0),IFERROR(INDEX(DogInfo!A:B,MATCH(C49&amp;$BE$4,DogInfo!A:A,0),2),0)&gt;=W49),IFERROR(INDEX(DogInfo!A:B,MATCH(C49&amp;$BE$4,DogInfo!A:A,0),2),0),"Error"))),IFERROR(INDEX($C$5:$BE$34,MATCH(C49,$C$5:$C$34,0),55),IFERROR(INDEX(DogInfo!A:B,MATCH(C49&amp;$BE$4,DogInfo!A:A,0),2),0))),"")</f>
        <v>0</v>
      </c>
    </row>
    <row r="50" spans="1:57" s="9" customFormat="1" ht="12.75" x14ac:dyDescent="0.2">
      <c r="A50" s="99">
        <v>6</v>
      </c>
      <c r="B50" s="100"/>
      <c r="C50" s="120"/>
      <c r="D50" s="102" t="str">
        <f>IF($C50="","",VLOOKUP($C50,'SDDA Dogs'!$A:$F,2,FALSE))</f>
        <v/>
      </c>
      <c r="E50" s="211">
        <f t="shared" si="60"/>
        <v>1</v>
      </c>
      <c r="F50" s="121" t="str">
        <f>IF($C50="","",IF(ISERROR(VLOOKUP($C50,$C$5:$AP$34,38,FALSE)=TRUE),VLOOKUP($C50,'SDDA Dogs'!$A:$O,7,FALSE),VLOOKUP($C50,$C$5:$AP$34,38,FALSE)))</f>
        <v/>
      </c>
      <c r="G50" s="137"/>
      <c r="H50" s="217"/>
      <c r="I50" s="84" t="str">
        <f t="shared" si="61"/>
        <v/>
      </c>
      <c r="J50" s="105">
        <f t="shared" si="37"/>
        <v>0</v>
      </c>
      <c r="K50" s="84" t="str">
        <f t="shared" si="38"/>
        <v/>
      </c>
      <c r="L50" s="105">
        <f t="shared" si="39"/>
        <v>0</v>
      </c>
      <c r="M50" s="84" t="str">
        <f t="shared" si="40"/>
        <v/>
      </c>
      <c r="N50" s="125" t="str">
        <f>IF($C50="","",IF(ISERROR(VLOOKUP($C50,$C$5:$AP$34,39,FALSE)=TRUE),VLOOKUP($C50,'SDDA Dogs'!$A:$O,8,FALSE),VLOOKUP($C50,$C$5:$AP$34,39,FALSE)))</f>
        <v/>
      </c>
      <c r="O50" s="137"/>
      <c r="P50" s="217"/>
      <c r="Q50" s="84" t="str">
        <f t="shared" si="62"/>
        <v/>
      </c>
      <c r="R50" s="105">
        <f t="shared" si="41"/>
        <v>0</v>
      </c>
      <c r="S50" s="84" t="str">
        <f t="shared" si="42"/>
        <v/>
      </c>
      <c r="T50" s="105">
        <f t="shared" si="43"/>
        <v>0</v>
      </c>
      <c r="U50" s="84" t="str">
        <f t="shared" si="44"/>
        <v/>
      </c>
      <c r="V50" s="125" t="str">
        <f>IF($C50="","",IF(ISERROR(VLOOKUP($C50,$C$5:$AP$34,40,FALSE)=TRUE),VLOOKUP($C50,'SDDA Dogs'!$A:$O,9,FALSE),VLOOKUP($C50,$C$5:$AP$34,40,FALSE)))</f>
        <v/>
      </c>
      <c r="W50" s="137"/>
      <c r="X50" s="217"/>
      <c r="Y50" s="84" t="str">
        <f t="shared" si="63"/>
        <v/>
      </c>
      <c r="Z50" s="105">
        <f t="shared" si="45"/>
        <v>0</v>
      </c>
      <c r="AA50" s="84" t="str">
        <f t="shared" si="46"/>
        <v/>
      </c>
      <c r="AB50" s="105">
        <f t="shared" si="47"/>
        <v>0</v>
      </c>
      <c r="AC50" s="84" t="str">
        <f t="shared" si="48"/>
        <v/>
      </c>
      <c r="AD50" s="126" t="str">
        <f t="shared" si="64"/>
        <v/>
      </c>
      <c r="AE50" s="89" t="str">
        <f t="shared" si="49"/>
        <v/>
      </c>
      <c r="AF50" s="104" t="str">
        <f t="shared" si="50"/>
        <v/>
      </c>
      <c r="AG50" s="128" t="str">
        <f t="shared" si="65"/>
        <v/>
      </c>
      <c r="AH50" s="126" t="str">
        <f t="shared" si="66"/>
        <v/>
      </c>
      <c r="AI50" s="89" t="str">
        <f t="shared" si="51"/>
        <v/>
      </c>
      <c r="AJ50" s="122" t="str">
        <f t="shared" si="52"/>
        <v/>
      </c>
      <c r="AK50" s="123" t="str">
        <f t="shared" si="67"/>
        <v/>
      </c>
      <c r="AL50" s="129" t="str">
        <f t="shared" si="68"/>
        <v/>
      </c>
      <c r="AM50" s="89">
        <f t="shared" si="53"/>
        <v>0</v>
      </c>
      <c r="AN50" s="84" t="str">
        <f t="shared" si="54"/>
        <v/>
      </c>
      <c r="AO50" s="84" t="str">
        <f t="shared" si="55"/>
        <v/>
      </c>
      <c r="AP50" s="84" t="str">
        <f t="shared" si="56"/>
        <v/>
      </c>
      <c r="AQ50" s="84">
        <f t="shared" si="69"/>
        <v>0</v>
      </c>
      <c r="AR50" s="84"/>
      <c r="AS50" s="85"/>
      <c r="AT50" s="85"/>
      <c r="AU50" s="131" t="str">
        <f>IF(ISERROR(VLOOKUP(C50,'SDDA Dogs'!A:O,6,FALSE)),"",VLOOKUP(C50,'SDDA Dogs'!A:O,6,FALSE))</f>
        <v/>
      </c>
      <c r="AV50" s="84">
        <f t="shared" si="70"/>
        <v>0</v>
      </c>
      <c r="AW50" s="84">
        <f t="shared" si="71"/>
        <v>0</v>
      </c>
      <c r="AX50" s="88">
        <f t="shared" ref="AX50:AX74" si="72">(AV50*TrialFeeStr)+(AW50*FeoFee)</f>
        <v>0</v>
      </c>
      <c r="AZ50" s="132">
        <f t="shared" si="58"/>
        <v>0</v>
      </c>
      <c r="BA50" s="132">
        <f t="shared" si="59"/>
        <v>0</v>
      </c>
      <c r="BB50" s="87"/>
      <c r="BC50" s="270">
        <f>_xlfn.IFNA(IF(I50="Pass",IF(AND(G50&gt;=IFERROR(INDEX($C$5:$W$34,MATCH(C50,$C$5:$C$34,0),5),0),G50&gt;=IFERROR(INDEX(DogInfo!A:B,MATCH(C50&amp;$BC$4,DogInfo!A:A,0),2),0)),G50,IF(AND(IFERROR(INDEX($C$5:$W$34,MATCH(C50,$C$5:$C$34,0),5),0)&gt;=O50,IFERROR(INDEX($C$5:$W$34,MATCH(C50,$C$5:$C$34,0),5),0)&gt;=IFERROR(INDEX(DogInfo!A:B,MATCH(C50&amp;$BC$4,DogInfo!A:A,0),2),0)),IFERROR(INDEX($C$5:$W$34,MATCH(C50,$C$5:$C$34,0),5),0),IF(AND(IFERROR(INDEX(DogInfo!A:B,MATCH(C50&amp;$BC$4,DogInfo!A:A,0),2),0)&gt;=IFERROR(INDEX($C$5:$W$34,MATCH(C50,$C$5:$C$34,0),5),0),IFERROR(INDEX(DogInfo!A:B,MATCH(C50&amp;$BC$4,DogInfo!A:A,0),2),0)&gt;=G50),IFERROR(INDEX(DogInfo!A:B,MATCH(C50&amp;$BC$4,DogInfo!A:A,0),2),0),"Error"))),IFERROR(INDEX($C$5:$BE$34,MATCH(C50,$C$5:$C$34,0),53),IFERROR(INDEX(DogInfo!A:B,MATCH(C50&amp;$BC$4,DogInfo!A:A,0),2),0))),"")</f>
        <v>0</v>
      </c>
      <c r="BD50" s="270">
        <f>_xlfn.IFNA(IF(Q50="Pass",IF(AND(O50&gt;=IFERROR(INDEX($C$5:$W$34,MATCH(C50,$C$5:$C$34,0),13),0),O50&gt;=IFERROR(INDEX(DogInfo!A:B,MATCH(C50&amp;$BD$4,DogInfo!A:A,0),2),0)),O50,IF(AND(IFERROR(INDEX($C$5:$W$34,MATCH(C50,$C$5:$C$34,0),13),0)&gt;=O50,IFERROR(INDEX($C$5:$W$34,MATCH(C50,$C$5:$C$34,0),13),0)&gt;=IFERROR(INDEX(DogInfo!A:B,MATCH(C50&amp;$BD$4,DogInfo!A:A,0),2),0)),IFERROR(INDEX($C$5:$W$34,MATCH(C50,$C$5:$C$34,0),13),0),IF(AND(IFERROR(INDEX(DogInfo!A:B,MATCH(C50&amp;$BD$4,DogInfo!A:A,0),2),0)&gt;=IFERROR(INDEX($C$5:$W$34,MATCH(C50,$C$5:$C$34,0),13),0),IFERROR(INDEX(DogInfo!A:B,MATCH(C50&amp;$BD$4,DogInfo!A:A,0),2),0)&gt;=O50),IFERROR(INDEX(DogInfo!A:B,MATCH(C50&amp;$BD$4,DogInfo!A:A,0),2),0),"Error"))),IFERROR(INDEX($C$5:$BE$34,MATCH(C50,$C$5:$C$34,0),54),IFERROR(INDEX(DogInfo!A:B,MATCH(C50&amp;$BD$4,DogInfo!A:A,0),2),0))),"")</f>
        <v>0</v>
      </c>
      <c r="BE50" s="270">
        <f>_xlfn.IFNA(IF(Y50="Pass",IF(AND(W50&gt;=IFERROR(INDEX($C$5:$W$34,MATCH(C50,$C$5:$C$34,0),21),0),O50&gt;=IFERROR(INDEX(DogInfo!A:B,MATCH(C50&amp;$BE$4,DogInfo!A:A,0),2),0)),W50,IF(AND(IFERROR(INDEX($C$5:$W$34,MATCH(C50,$C$5:$C$34,0),21),0)&gt;=W50,IFERROR(INDEX($C$5:$W$34,MATCH(C50,$C$5:$C$34,0),21),0)&gt;=IFERROR(INDEX(DogInfo!A:B,MATCH(C50&amp;$BE$4,DogInfo!A:A,0),2),0)),IFERROR(INDEX($C$5:$W$34,MATCH(C50,$C$5:$C$34,0),21),0),IF(AND(IFERROR(INDEX(DogInfo!A:B,MATCH(C50&amp;$BE$4,DogInfo!A:A,0),2),0)&gt;=IFERROR(INDEX($C$5:$W$34,MATCH(C50,$C$5:$C$34,0),21),0),IFERROR(INDEX(DogInfo!A:B,MATCH(C50&amp;$BE$4,DogInfo!A:A,0),2),0)&gt;=W50),IFERROR(INDEX(DogInfo!A:B,MATCH(C50&amp;$BE$4,DogInfo!A:A,0),2),0),"Error"))),IFERROR(INDEX($C$5:$BE$34,MATCH(C50,$C$5:$C$34,0),55),IFERROR(INDEX(DogInfo!A:B,MATCH(C50&amp;$BE$4,DogInfo!A:A,0),2),0))),"")</f>
        <v>0</v>
      </c>
    </row>
    <row r="51" spans="1:57" s="9" customFormat="1" ht="12.75" x14ac:dyDescent="0.2">
      <c r="A51" s="99">
        <v>7</v>
      </c>
      <c r="B51" s="100"/>
      <c r="C51" s="120"/>
      <c r="D51" s="102" t="str">
        <f>IF($C51="","",VLOOKUP($C51,'SDDA Dogs'!$A:$F,2,FALSE))</f>
        <v/>
      </c>
      <c r="E51" s="211">
        <f t="shared" si="60"/>
        <v>1</v>
      </c>
      <c r="F51" s="121" t="str">
        <f>IF($C51="","",IF(ISERROR(VLOOKUP($C51,$C$5:$AP$34,38,FALSE)=TRUE),VLOOKUP($C51,'SDDA Dogs'!$A:$O,7,FALSE),VLOOKUP($C51,$C$5:$AP$34,38,FALSE)))</f>
        <v/>
      </c>
      <c r="G51" s="137"/>
      <c r="H51" s="217"/>
      <c r="I51" s="84" t="str">
        <f>IF(OR(G51="",G51="NE",G51="E",G51="FEO"),"",(IF(G51&gt;=15,"Pass","Fail")))</f>
        <v/>
      </c>
      <c r="J51" s="105">
        <f t="shared" si="37"/>
        <v>0</v>
      </c>
      <c r="K51" s="84" t="str">
        <f>IF(AND($B51="A",$G51&lt;&gt;0,$H51&lt;&gt;0,J51&lt;&gt;0),(RANK(J51,J$45:J$74,0)),"")</f>
        <v/>
      </c>
      <c r="L51" s="105">
        <f t="shared" si="39"/>
        <v>0</v>
      </c>
      <c r="M51" s="84" t="str">
        <f>IF(AND($B51="W",$G51&lt;&gt;0,$H51&lt;&gt;0,L51&lt;&gt;0),(RANK(L51,L$45:L$74,0)),"")</f>
        <v/>
      </c>
      <c r="N51" s="125" t="str">
        <f>IF($C51="","",IF(ISERROR(VLOOKUP($C51,$C$5:$AP$34,39,FALSE)=TRUE),VLOOKUP($C51,'SDDA Dogs'!$A:$O,8,FALSE),VLOOKUP($C51,$C$5:$AP$34,39,FALSE)))</f>
        <v/>
      </c>
      <c r="O51" s="137"/>
      <c r="P51" s="217"/>
      <c r="Q51" s="84" t="str">
        <f>IF(OR(O51="",O51="NE",O51="E",O51="FEO"),"",(IF(O51&gt;=20,"Pass","Fail")))</f>
        <v/>
      </c>
      <c r="R51" s="105">
        <f t="shared" si="41"/>
        <v>0</v>
      </c>
      <c r="S51" s="84" t="str">
        <f>IF(AND($B51="A",$O51&lt;&gt;0,$P51&lt;&gt;0,R51&lt;&gt;0),(RANK(R51,R$45:R$74,0)),"")</f>
        <v/>
      </c>
      <c r="T51" s="105">
        <f t="shared" si="43"/>
        <v>0</v>
      </c>
      <c r="U51" s="84" t="str">
        <f>IF(AND($B51="w",$O51&lt;&gt;0,$P51&lt;&gt;0,T51&lt;&gt;0),(RANK(T51,T$45:T$74,0)),"")</f>
        <v/>
      </c>
      <c r="V51" s="125" t="str">
        <f>IF($C51="","",IF(ISERROR(VLOOKUP($C51,$C$5:$AP$34,40,FALSE)=TRUE),VLOOKUP($C51,'SDDA Dogs'!$A:$O,9,FALSE),VLOOKUP($C51,$C$5:$AP$34,40,FALSE)))</f>
        <v/>
      </c>
      <c r="W51" s="137"/>
      <c r="X51" s="217"/>
      <c r="Y51" s="84" t="str">
        <f>IF(OR(W51="",W51="NE",W51="E",W51="FEO"),"",(IF(W51&gt;=15,"Pass","Fail")))</f>
        <v/>
      </c>
      <c r="Z51" s="105">
        <f t="shared" si="45"/>
        <v>0</v>
      </c>
      <c r="AA51" s="84" t="str">
        <f>IF(AND($B51="A",$W51&lt;&gt;0,$X51&lt;&gt;0,Z51&lt;&gt;0),(RANK(Z51,Z$45:Z$74,0)),"")</f>
        <v/>
      </c>
      <c r="AB51" s="105">
        <f t="shared" si="47"/>
        <v>0</v>
      </c>
      <c r="AC51" s="84" t="str">
        <f>IF(AND($B51="w",$W51&lt;&gt;0,$X51&lt;&gt;0,AB51&lt;&gt;0),(RANK(AB51,AB$45:AB$74,0)),"")</f>
        <v/>
      </c>
      <c r="AD51" s="126" t="str">
        <f t="shared" si="64"/>
        <v/>
      </c>
      <c r="AE51" s="89" t="str">
        <f t="shared" si="49"/>
        <v/>
      </c>
      <c r="AF51" s="104" t="str">
        <f t="shared" si="50"/>
        <v/>
      </c>
      <c r="AG51" s="128" t="str">
        <f t="shared" si="65"/>
        <v/>
      </c>
      <c r="AH51" s="126" t="str">
        <f t="shared" si="66"/>
        <v/>
      </c>
      <c r="AI51" s="89" t="str">
        <f t="shared" si="51"/>
        <v/>
      </c>
      <c r="AJ51" s="122" t="str">
        <f t="shared" si="52"/>
        <v/>
      </c>
      <c r="AK51" s="123" t="str">
        <f t="shared" si="67"/>
        <v/>
      </c>
      <c r="AL51" s="129" t="str">
        <f t="shared" si="68"/>
        <v/>
      </c>
      <c r="AM51" s="89">
        <f>MIN(F51,N51,V51)</f>
        <v>0</v>
      </c>
      <c r="AN51" s="84" t="str">
        <f>IF(I51="Pass",F51+1,F51)</f>
        <v/>
      </c>
      <c r="AO51" s="84" t="str">
        <f>IF(Q51="Pass", N51+1,N51)</f>
        <v/>
      </c>
      <c r="AP51" s="84" t="str">
        <f>IF(Y51="Pass",V51+1,V51)</f>
        <v/>
      </c>
      <c r="AQ51" s="84">
        <f>MIN(AN51,AO51,AP51)</f>
        <v>0</v>
      </c>
      <c r="AR51" s="84"/>
      <c r="AS51" s="85"/>
      <c r="AT51" s="85"/>
      <c r="AU51" s="131" t="str">
        <f>IF(ISERROR(VLOOKUP(C51,'SDDA Dogs'!A:O,6,FALSE)),"",VLOOKUP(C51,'SDDA Dogs'!A:O,6,FALSE))</f>
        <v/>
      </c>
      <c r="AV51" s="84">
        <f>IF(OR(ISNUMBER(G51),G51="e"),1,0)+IF(OR(ISNUMBER(O51),O51="e"),1,0)+IF(OR(ISNUMBER(W51),W51="e"),1,0)</f>
        <v>0</v>
      </c>
      <c r="AW51" s="84">
        <f>IF(G51="FEO",1,0)+IF(O51="FEO",1,0)+IF(W51="FEO",1,0)</f>
        <v>0</v>
      </c>
      <c r="AX51" s="88">
        <f>(AV51*TrialFeeStr)+(AW51*FeoFee)</f>
        <v>0</v>
      </c>
      <c r="AZ51" s="132">
        <f t="shared" si="58"/>
        <v>0</v>
      </c>
      <c r="BA51" s="132">
        <f t="shared" si="59"/>
        <v>0</v>
      </c>
      <c r="BB51" s="87"/>
      <c r="BC51" s="270">
        <f>_xlfn.IFNA(IF(I51="Pass",IF(AND(G51&gt;=IFERROR(INDEX($C$5:$W$34,MATCH(C51,$C$5:$C$34,0),5),0),G51&gt;=IFERROR(INDEX(DogInfo!A:B,MATCH(C51&amp;$BC$4,DogInfo!A:A,0),2),0)),G51,IF(AND(IFERROR(INDEX($C$5:$W$34,MATCH(C51,$C$5:$C$34,0),5),0)&gt;=O51,IFERROR(INDEX($C$5:$W$34,MATCH(C51,$C$5:$C$34,0),5),0)&gt;=IFERROR(INDEX(DogInfo!A:B,MATCH(C51&amp;$BC$4,DogInfo!A:A,0),2),0)),IFERROR(INDEX($C$5:$W$34,MATCH(C51,$C$5:$C$34,0),5),0),IF(AND(IFERROR(INDEX(DogInfo!A:B,MATCH(C51&amp;$BC$4,DogInfo!A:A,0),2),0)&gt;=IFERROR(INDEX($C$5:$W$34,MATCH(C51,$C$5:$C$34,0),5),0),IFERROR(INDEX(DogInfo!A:B,MATCH(C51&amp;$BC$4,DogInfo!A:A,0),2),0)&gt;=G51),IFERROR(INDEX(DogInfo!A:B,MATCH(C51&amp;$BC$4,DogInfo!A:A,0),2),0),"Error"))),IFERROR(INDEX($C$5:$BE$34,MATCH(C51,$C$5:$C$34,0),53),IFERROR(INDEX(DogInfo!A:B,MATCH(C51&amp;$BC$4,DogInfo!A:A,0),2),0))),"")</f>
        <v>0</v>
      </c>
      <c r="BD51" s="270">
        <f>_xlfn.IFNA(IF(Q51="Pass",IF(AND(O51&gt;=IFERROR(INDEX($C$5:$W$34,MATCH(C51,$C$5:$C$34,0),13),0),O51&gt;=IFERROR(INDEX(DogInfo!A:B,MATCH(C51&amp;$BD$4,DogInfo!A:A,0),2),0)),O51,IF(AND(IFERROR(INDEX($C$5:$W$34,MATCH(C51,$C$5:$C$34,0),13),0)&gt;=O51,IFERROR(INDEX($C$5:$W$34,MATCH(C51,$C$5:$C$34,0),13),0)&gt;=IFERROR(INDEX(DogInfo!A:B,MATCH(C51&amp;$BD$4,DogInfo!A:A,0),2),0)),IFERROR(INDEX($C$5:$W$34,MATCH(C51,$C$5:$C$34,0),13),0),IF(AND(IFERROR(INDEX(DogInfo!A:B,MATCH(C51&amp;$BD$4,DogInfo!A:A,0),2),0)&gt;=IFERROR(INDEX($C$5:$W$34,MATCH(C51,$C$5:$C$34,0),13),0),IFERROR(INDEX(DogInfo!A:B,MATCH(C51&amp;$BD$4,DogInfo!A:A,0),2),0)&gt;=O51),IFERROR(INDEX(DogInfo!A:B,MATCH(C51&amp;$BD$4,DogInfo!A:A,0),2),0),"Error"))),IFERROR(INDEX($C$5:$BE$34,MATCH(C51,$C$5:$C$34,0),54),IFERROR(INDEX(DogInfo!A:B,MATCH(C51&amp;$BD$4,DogInfo!A:A,0),2),0))),"")</f>
        <v>0</v>
      </c>
      <c r="BE51" s="270">
        <f>_xlfn.IFNA(IF(Y51="Pass",IF(AND(W51&gt;=IFERROR(INDEX($C$5:$W$34,MATCH(C51,$C$5:$C$34,0),21),0),O51&gt;=IFERROR(INDEX(DogInfo!A:B,MATCH(C51&amp;$BE$4,DogInfo!A:A,0),2),0)),W51,IF(AND(IFERROR(INDEX($C$5:$W$34,MATCH(C51,$C$5:$C$34,0),21),0)&gt;=W51,IFERROR(INDEX($C$5:$W$34,MATCH(C51,$C$5:$C$34,0),21),0)&gt;=IFERROR(INDEX(DogInfo!A:B,MATCH(C51&amp;$BE$4,DogInfo!A:A,0),2),0)),IFERROR(INDEX($C$5:$W$34,MATCH(C51,$C$5:$C$34,0),21),0),IF(AND(IFERROR(INDEX(DogInfo!A:B,MATCH(C51&amp;$BE$4,DogInfo!A:A,0),2),0)&gt;=IFERROR(INDEX($C$5:$W$34,MATCH(C51,$C$5:$C$34,0),21),0),IFERROR(INDEX(DogInfo!A:B,MATCH(C51&amp;$BE$4,DogInfo!A:A,0),2),0)&gt;=W51),IFERROR(INDEX(DogInfo!A:B,MATCH(C51&amp;$BE$4,DogInfo!A:A,0),2),0),"Error"))),IFERROR(INDEX($C$5:$BE$34,MATCH(C51,$C$5:$C$34,0),55),IFERROR(INDEX(DogInfo!A:B,MATCH(C51&amp;$BE$4,DogInfo!A:A,0),2),0))),"")</f>
        <v>0</v>
      </c>
    </row>
    <row r="52" spans="1:57" s="9" customFormat="1" ht="12.75" x14ac:dyDescent="0.2">
      <c r="A52" s="99">
        <v>8</v>
      </c>
      <c r="B52" s="100"/>
      <c r="C52" s="120"/>
      <c r="D52" s="102" t="str">
        <f>IF($C52="","",VLOOKUP($C52,'SDDA Dogs'!$A:$F,2,FALSE))</f>
        <v/>
      </c>
      <c r="E52" s="211">
        <f t="shared" si="60"/>
        <v>1</v>
      </c>
      <c r="F52" s="121" t="str">
        <f>IF($C52="","",IF(ISERROR(VLOOKUP($C52,$C$5:$AP$34,38,FALSE)=TRUE),VLOOKUP($C52,'SDDA Dogs'!$A:$O,7,FALSE),VLOOKUP($C52,$C$5:$AP$34,38,FALSE)))</f>
        <v/>
      </c>
      <c r="G52" s="137"/>
      <c r="H52" s="217"/>
      <c r="I52" s="84" t="str">
        <f>IF(OR(G52="",G52="NE",G52="E",G52="FEO"),"",(IF(G52&gt;=15,"Pass","Fail")))</f>
        <v/>
      </c>
      <c r="J52" s="105">
        <f t="shared" si="37"/>
        <v>0</v>
      </c>
      <c r="K52" s="84" t="str">
        <f>IF(AND($B52="A",$G52&lt;&gt;0,$H52&lt;&gt;0,J52&lt;&gt;0),(RANK(J52,J$45:J$74,0)),"")</f>
        <v/>
      </c>
      <c r="L52" s="105">
        <f t="shared" si="39"/>
        <v>0</v>
      </c>
      <c r="M52" s="84" t="str">
        <f>IF(AND($B52="W",$G52&lt;&gt;0,$H52&lt;&gt;0,L52&lt;&gt;0),(RANK(L52,L$45:L$74,0)),"")</f>
        <v/>
      </c>
      <c r="N52" s="125" t="str">
        <f>IF($C52="","",IF(ISERROR(VLOOKUP($C52,$C$5:$AP$34,39,FALSE)=TRUE),VLOOKUP($C52,'SDDA Dogs'!$A:$O,8,FALSE),VLOOKUP($C52,$C$5:$AP$34,39,FALSE)))</f>
        <v/>
      </c>
      <c r="O52" s="137"/>
      <c r="P52" s="217"/>
      <c r="Q52" s="84" t="str">
        <f>IF(OR(O52="",O52="NE",O52="E",O52="FEO"),"",(IF(O52&gt;=20,"Pass","Fail")))</f>
        <v/>
      </c>
      <c r="R52" s="105">
        <f t="shared" si="41"/>
        <v>0</v>
      </c>
      <c r="S52" s="84" t="str">
        <f>IF(AND($B52="A",$O52&lt;&gt;0,$P52&lt;&gt;0,R52&lt;&gt;0),(RANK(R52,R$45:R$74,0)),"")</f>
        <v/>
      </c>
      <c r="T52" s="105">
        <f t="shared" si="43"/>
        <v>0</v>
      </c>
      <c r="U52" s="84" t="str">
        <f>IF(AND($B52="w",$O52&lt;&gt;0,$P52&lt;&gt;0,T52&lt;&gt;0),(RANK(T52,T$45:T$74,0)),"")</f>
        <v/>
      </c>
      <c r="V52" s="125" t="str">
        <f>IF($C52="","",IF(ISERROR(VLOOKUP($C52,$C$5:$AP$34,40,FALSE)=TRUE),VLOOKUP($C52,'SDDA Dogs'!$A:$O,9,FALSE),VLOOKUP($C52,$C$5:$AP$34,40,FALSE)))</f>
        <v/>
      </c>
      <c r="W52" s="137"/>
      <c r="X52" s="217"/>
      <c r="Y52" s="84" t="str">
        <f>IF(OR(W52="",W52="NE",W52="E",W52="FEO"),"",(IF(W52&gt;=15,"Pass","Fail")))</f>
        <v/>
      </c>
      <c r="Z52" s="105">
        <f t="shared" si="45"/>
        <v>0</v>
      </c>
      <c r="AA52" s="84" t="str">
        <f>IF(AND($B52="A",$W52&lt;&gt;0,$X52&lt;&gt;0,Z52&lt;&gt;0),(RANK(Z52,Z$45:Z$74,0)),"")</f>
        <v/>
      </c>
      <c r="AB52" s="105">
        <f t="shared" si="47"/>
        <v>0</v>
      </c>
      <c r="AC52" s="84" t="str">
        <f>IF(AND($B52="w",$W52&lt;&gt;0,$X52&lt;&gt;0,AB52&lt;&gt;0),(RANK(AB52,AB$45:AB$74,0)),"")</f>
        <v/>
      </c>
      <c r="AD52" s="126" t="str">
        <f t="shared" si="64"/>
        <v/>
      </c>
      <c r="AE52" s="89" t="str">
        <f t="shared" si="49"/>
        <v/>
      </c>
      <c r="AF52" s="104" t="str">
        <f t="shared" si="50"/>
        <v/>
      </c>
      <c r="AG52" s="128" t="str">
        <f t="shared" si="65"/>
        <v/>
      </c>
      <c r="AH52" s="126" t="str">
        <f t="shared" si="66"/>
        <v/>
      </c>
      <c r="AI52" s="89" t="str">
        <f t="shared" si="51"/>
        <v/>
      </c>
      <c r="AJ52" s="122" t="str">
        <f t="shared" si="52"/>
        <v/>
      </c>
      <c r="AK52" s="123" t="str">
        <f t="shared" si="67"/>
        <v/>
      </c>
      <c r="AL52" s="129" t="str">
        <f t="shared" si="68"/>
        <v/>
      </c>
      <c r="AM52" s="89">
        <f>MIN(F52,N52,V52)</f>
        <v>0</v>
      </c>
      <c r="AN52" s="84" t="str">
        <f>IF(I52="Pass",F52+1,F52)</f>
        <v/>
      </c>
      <c r="AO52" s="84" t="str">
        <f>IF(Q52="Pass", N52+1,N52)</f>
        <v/>
      </c>
      <c r="AP52" s="84" t="str">
        <f>IF(Y52="Pass",V52+1,V52)</f>
        <v/>
      </c>
      <c r="AQ52" s="84">
        <f>MIN(AN52,AO52,AP52)</f>
        <v>0</v>
      </c>
      <c r="AR52" s="84"/>
      <c r="AS52" s="85"/>
      <c r="AT52" s="85"/>
      <c r="AU52" s="131" t="str">
        <f>IF(ISERROR(VLOOKUP(C52,'SDDA Dogs'!A:O,6,FALSE)),"",VLOOKUP(C52,'SDDA Dogs'!A:O,6,FALSE))</f>
        <v/>
      </c>
      <c r="AV52" s="84">
        <f>IF(OR(ISNUMBER(G52),G52="e"),1,0)+IF(OR(ISNUMBER(O52),O52="e"),1,0)+IF(OR(ISNUMBER(W52),W52="e"),1,0)</f>
        <v>0</v>
      </c>
      <c r="AW52" s="84">
        <f>IF(G52="FEO",1,0)+IF(O52="FEO",1,0)+IF(W52="FEO",1,0)</f>
        <v>0</v>
      </c>
      <c r="AX52" s="88">
        <f>(AV52*TrialFeeStr)+(AW52*FeoFee)</f>
        <v>0</v>
      </c>
      <c r="AZ52" s="132">
        <f t="shared" si="58"/>
        <v>0</v>
      </c>
      <c r="BA52" s="132">
        <f t="shared" si="59"/>
        <v>0</v>
      </c>
      <c r="BB52" s="87"/>
      <c r="BC52" s="270">
        <f>_xlfn.IFNA(IF(I52="Pass",IF(AND(G52&gt;=IFERROR(INDEX($C$5:$W$34,MATCH(C52,$C$5:$C$34,0),5),0),G52&gt;=IFERROR(INDEX(DogInfo!A:B,MATCH(C52&amp;$BC$4,DogInfo!A:A,0),2),0)),G52,IF(AND(IFERROR(INDEX($C$5:$W$34,MATCH(C52,$C$5:$C$34,0),5),0)&gt;=O52,IFERROR(INDEX($C$5:$W$34,MATCH(C52,$C$5:$C$34,0),5),0)&gt;=IFERROR(INDEX(DogInfo!A:B,MATCH(C52&amp;$BC$4,DogInfo!A:A,0),2),0)),IFERROR(INDEX($C$5:$W$34,MATCH(C52,$C$5:$C$34,0),5),0),IF(AND(IFERROR(INDEX(DogInfo!A:B,MATCH(C52&amp;$BC$4,DogInfo!A:A,0),2),0)&gt;=IFERROR(INDEX($C$5:$W$34,MATCH(C52,$C$5:$C$34,0),5),0),IFERROR(INDEX(DogInfo!A:B,MATCH(C52&amp;$BC$4,DogInfo!A:A,0),2),0)&gt;=G52),IFERROR(INDEX(DogInfo!A:B,MATCH(C52&amp;$BC$4,DogInfo!A:A,0),2),0),"Error"))),IFERROR(INDEX($C$5:$BE$34,MATCH(C52,$C$5:$C$34,0),53),IFERROR(INDEX(DogInfo!A:B,MATCH(C52&amp;$BC$4,DogInfo!A:A,0),2),0))),"")</f>
        <v>0</v>
      </c>
      <c r="BD52" s="270">
        <f>_xlfn.IFNA(IF(Q52="Pass",IF(AND(O52&gt;=IFERROR(INDEX($C$5:$W$34,MATCH(C52,$C$5:$C$34,0),13),0),O52&gt;=IFERROR(INDEX(DogInfo!A:B,MATCH(C52&amp;$BD$4,DogInfo!A:A,0),2),0)),O52,IF(AND(IFERROR(INDEX($C$5:$W$34,MATCH(C52,$C$5:$C$34,0),13),0)&gt;=O52,IFERROR(INDEX($C$5:$W$34,MATCH(C52,$C$5:$C$34,0),13),0)&gt;=IFERROR(INDEX(DogInfo!A:B,MATCH(C52&amp;$BD$4,DogInfo!A:A,0),2),0)),IFERROR(INDEX($C$5:$W$34,MATCH(C52,$C$5:$C$34,0),13),0),IF(AND(IFERROR(INDEX(DogInfo!A:B,MATCH(C52&amp;$BD$4,DogInfo!A:A,0),2),0)&gt;=IFERROR(INDEX($C$5:$W$34,MATCH(C52,$C$5:$C$34,0),13),0),IFERROR(INDEX(DogInfo!A:B,MATCH(C52&amp;$BD$4,DogInfo!A:A,0),2),0)&gt;=O52),IFERROR(INDEX(DogInfo!A:B,MATCH(C52&amp;$BD$4,DogInfo!A:A,0),2),0),"Error"))),IFERROR(INDEX($C$5:$BE$34,MATCH(C52,$C$5:$C$34,0),54),IFERROR(INDEX(DogInfo!A:B,MATCH(C52&amp;$BD$4,DogInfo!A:A,0),2),0))),"")</f>
        <v>0</v>
      </c>
      <c r="BE52" s="270">
        <f>_xlfn.IFNA(IF(Y52="Pass",IF(AND(W52&gt;=IFERROR(INDEX($C$5:$W$34,MATCH(C52,$C$5:$C$34,0),21),0),O52&gt;=IFERROR(INDEX(DogInfo!A:B,MATCH(C52&amp;$BE$4,DogInfo!A:A,0),2),0)),W52,IF(AND(IFERROR(INDEX($C$5:$W$34,MATCH(C52,$C$5:$C$34,0),21),0)&gt;=W52,IFERROR(INDEX($C$5:$W$34,MATCH(C52,$C$5:$C$34,0),21),0)&gt;=IFERROR(INDEX(DogInfo!A:B,MATCH(C52&amp;$BE$4,DogInfo!A:A,0),2),0)),IFERROR(INDEX($C$5:$W$34,MATCH(C52,$C$5:$C$34,0),21),0),IF(AND(IFERROR(INDEX(DogInfo!A:B,MATCH(C52&amp;$BE$4,DogInfo!A:A,0),2),0)&gt;=IFERROR(INDEX($C$5:$W$34,MATCH(C52,$C$5:$C$34,0),21),0),IFERROR(INDEX(DogInfo!A:B,MATCH(C52&amp;$BE$4,DogInfo!A:A,0),2),0)&gt;=W52),IFERROR(INDEX(DogInfo!A:B,MATCH(C52&amp;$BE$4,DogInfo!A:A,0),2),0),"Error"))),IFERROR(INDEX($C$5:$BE$34,MATCH(C52,$C$5:$C$34,0),55),IFERROR(INDEX(DogInfo!A:B,MATCH(C52&amp;$BE$4,DogInfo!A:A,0),2),0))),"")</f>
        <v>0</v>
      </c>
    </row>
    <row r="53" spans="1:57" s="9" customFormat="1" ht="12.75" x14ac:dyDescent="0.2">
      <c r="A53" s="99">
        <v>9</v>
      </c>
      <c r="B53" s="100"/>
      <c r="C53" s="120"/>
      <c r="D53" s="102" t="str">
        <f>IF($C53="","",VLOOKUP($C53,'SDDA Dogs'!$A:$F,2,FALSE))</f>
        <v/>
      </c>
      <c r="E53" s="211">
        <f t="shared" si="60"/>
        <v>1</v>
      </c>
      <c r="F53" s="121" t="str">
        <f>IF($C53="","",IF(ISERROR(VLOOKUP($C53,$C$5:$AP$34,38,FALSE)=TRUE),VLOOKUP($C53,'SDDA Dogs'!$A:$O,7,FALSE),VLOOKUP($C53,$C$5:$AP$34,38,FALSE)))</f>
        <v/>
      </c>
      <c r="G53" s="137"/>
      <c r="H53" s="217"/>
      <c r="I53" s="84" t="str">
        <f t="shared" si="61"/>
        <v/>
      </c>
      <c r="J53" s="105">
        <f t="shared" ref="J53:J74" si="73">IF(OR(AND($I53="Pass",$B53="A"),AND($I53="Fail",UseFail="Y",$B53="A")),$G53,0)+IF(OR(AND($I53="Pass",$B53="A"),AND($I53="Fail",UseFail="Y",$B53="A")),(MaxTmCSS-VALUE($H53)),0)</f>
        <v>0</v>
      </c>
      <c r="K53" s="84" t="str">
        <f t="shared" ref="K53:K74" si="74">IF(AND($B53="A",$G53&lt;&gt;0,$H53&lt;&gt;0,J53&lt;&gt;0),(RANK(J53,J$45:J$74,0)),"")</f>
        <v/>
      </c>
      <c r="L53" s="105">
        <f t="shared" ref="L53:L74" si="75">IF(OR(AND($I53="Pass",$B53="W"),AND($I53="Fail",UseFail="Y",$B53="W")),$G53,0)+IF(OR(AND($I53="Pass",$B53="W"),AND($I53="Fail",UseFail="Y",$B53="W")),(MaxTmCSS-VALUE($H53)),0)</f>
        <v>0</v>
      </c>
      <c r="M53" s="84" t="str">
        <f t="shared" ref="M53:M74" si="76">IF(AND($B53="W",$G53&lt;&gt;0,$H53&lt;&gt;0,L53&lt;&gt;0),(RANK(L53,L$45:L$74,0)),"")</f>
        <v/>
      </c>
      <c r="N53" s="125" t="str">
        <f>IF($C53="","",IF(ISERROR(VLOOKUP($C53,$C$5:$AP$34,39,FALSE)=TRUE),VLOOKUP($C53,'SDDA Dogs'!$A:$O,8,FALSE),VLOOKUP($C53,$C$5:$AP$34,39,FALSE)))</f>
        <v/>
      </c>
      <c r="O53" s="137"/>
      <c r="P53" s="217"/>
      <c r="Q53" s="84" t="str">
        <f t="shared" si="62"/>
        <v/>
      </c>
      <c r="R53" s="105">
        <f t="shared" ref="R53:R74" si="77">IF(OR(AND($Q53="Pass",$B53="A"),AND($Q53="Fail",UseFail="Y",$B53="A")),$O53,0)+IF(OR(AND($Q53="Pass",$B53="A"),AND($Q53="Fail",UseFail="Y",$B53="A")),(MaxTmISS-VALUE($P53)),0)</f>
        <v>0</v>
      </c>
      <c r="S53" s="84" t="str">
        <f t="shared" ref="S53:S74" si="78">IF(AND($B53="A",$O53&lt;&gt;0,$P53&lt;&gt;0,R53&lt;&gt;0),(RANK(R53,R$45:R$74,0)),"")</f>
        <v/>
      </c>
      <c r="T53" s="105">
        <f t="shared" ref="T53:T74" si="79">IF(OR(AND($Q53="Pass",$B53="W"),AND($Q53="Fail",UseFail="Y",$B53="W")),$O53,0)+IF(OR(AND($Q53="Pass",$B53="W"),AND($Q53="Fail",UseFail="Y",$B53="W")),(MaxTmISS-VALUE($P53)),0)</f>
        <v>0</v>
      </c>
      <c r="U53" s="84" t="str">
        <f t="shared" ref="U53:U74" si="80">IF(AND($B53="w",$O53&lt;&gt;0,$P53&lt;&gt;0,T53&lt;&gt;0),(RANK(T53,T$45:T$74,0)),"")</f>
        <v/>
      </c>
      <c r="V53" s="125" t="str">
        <f>IF($C53="","",IF(ISERROR(VLOOKUP($C53,$C$5:$AP$34,40,FALSE)=TRUE),VLOOKUP($C53,'SDDA Dogs'!$A:$O,9,FALSE),VLOOKUP($C53,$C$5:$AP$34,40,FALSE)))</f>
        <v/>
      </c>
      <c r="W53" s="137"/>
      <c r="X53" s="217"/>
      <c r="Y53" s="84" t="str">
        <f t="shared" si="63"/>
        <v/>
      </c>
      <c r="Z53" s="105">
        <f t="shared" ref="Z53:Z74" si="81">IF(OR(AND($Y53="Pass",$B53="A"),AND($Y53="Fail",UseFail="Y",$B53="A")),$W53,0)+IF(OR(AND($Y53="Pass",$B53="A"),AND($Y53="Fail",UseFail="Y",$B53="A")),(MaxTmESS-VALUE($X53)),0)</f>
        <v>0</v>
      </c>
      <c r="AA53" s="84" t="str">
        <f t="shared" ref="AA53:AA74" si="82">IF(AND($B53="A",$W53&lt;&gt;0,$X53&lt;&gt;0,Z53&lt;&gt;0),(RANK(Z53,Z$45:Z$74,0)),"")</f>
        <v/>
      </c>
      <c r="AB53" s="105">
        <f t="shared" ref="AB53:AB74" si="83">IF(OR(AND($Y53="Pass",$B53="w"),AND($Y53="Fail",UseFail="Y",$B53="w")),$W53,0)+IF(OR(AND($Y53="Pass",$B53="w"),AND($Y53="Fail",UseFail="Y",$B53="w")),(MaxTmESS-VALUE($X53)),0)</f>
        <v>0</v>
      </c>
      <c r="AC53" s="84" t="str">
        <f t="shared" ref="AC53:AC74" si="84">IF(AND($B53="w",$W53&lt;&gt;0,$X53&lt;&gt;0,AB53&lt;&gt;0),(RANK(AB53,AB$45:AB$74,0)),"")</f>
        <v/>
      </c>
      <c r="AD53" s="126" t="str">
        <f t="shared" si="64"/>
        <v/>
      </c>
      <c r="AE53" s="89" t="str">
        <f t="shared" si="49"/>
        <v/>
      </c>
      <c r="AF53" s="104" t="str">
        <f t="shared" si="50"/>
        <v/>
      </c>
      <c r="AG53" s="128" t="str">
        <f t="shared" si="65"/>
        <v/>
      </c>
      <c r="AH53" s="126" t="str">
        <f t="shared" si="66"/>
        <v/>
      </c>
      <c r="AI53" s="89" t="str">
        <f t="shared" si="51"/>
        <v/>
      </c>
      <c r="AJ53" s="122" t="str">
        <f t="shared" si="52"/>
        <v/>
      </c>
      <c r="AK53" s="123" t="str">
        <f t="shared" si="67"/>
        <v/>
      </c>
      <c r="AL53" s="129" t="str">
        <f t="shared" si="68"/>
        <v/>
      </c>
      <c r="AM53" s="89">
        <f t="shared" si="53"/>
        <v>0</v>
      </c>
      <c r="AN53" s="84" t="str">
        <f t="shared" si="54"/>
        <v/>
      </c>
      <c r="AO53" s="84" t="str">
        <f t="shared" si="55"/>
        <v/>
      </c>
      <c r="AP53" s="84" t="str">
        <f t="shared" si="56"/>
        <v/>
      </c>
      <c r="AQ53" s="84">
        <f t="shared" si="69"/>
        <v>0</v>
      </c>
      <c r="AR53" s="84"/>
      <c r="AS53" s="85"/>
      <c r="AT53" s="85"/>
      <c r="AU53" s="87" t="str">
        <f>IF(ISERROR(VLOOKUP(C53,'SDDA Dogs'!A:O,6,FALSE)),"",VLOOKUP(C53,'SDDA Dogs'!A:O,6,FALSE))</f>
        <v/>
      </c>
      <c r="AV53" s="84">
        <f t="shared" si="70"/>
        <v>0</v>
      </c>
      <c r="AW53" s="84">
        <f t="shared" si="71"/>
        <v>0</v>
      </c>
      <c r="AX53" s="88">
        <f t="shared" si="72"/>
        <v>0</v>
      </c>
      <c r="AZ53" s="132">
        <f t="shared" si="58"/>
        <v>0</v>
      </c>
      <c r="BA53" s="132">
        <f t="shared" si="59"/>
        <v>0</v>
      </c>
      <c r="BB53" s="87"/>
      <c r="BC53" s="270">
        <f>_xlfn.IFNA(IF(I53="Pass",IF(AND(G53&gt;=IFERROR(INDEX($C$5:$W$34,MATCH(C53,$C$5:$C$34,0),5),0),G53&gt;=IFERROR(INDEX(DogInfo!A:B,MATCH(C53&amp;$BC$4,DogInfo!A:A,0),2),0)),G53,IF(AND(IFERROR(INDEX($C$5:$W$34,MATCH(C53,$C$5:$C$34,0),5),0)&gt;=O53,IFERROR(INDEX($C$5:$W$34,MATCH(C53,$C$5:$C$34,0),5),0)&gt;=IFERROR(INDEX(DogInfo!A:B,MATCH(C53&amp;$BC$4,DogInfo!A:A,0),2),0)),IFERROR(INDEX($C$5:$W$34,MATCH(C53,$C$5:$C$34,0),5),0),IF(AND(IFERROR(INDEX(DogInfo!A:B,MATCH(C53&amp;$BC$4,DogInfo!A:A,0),2),0)&gt;=IFERROR(INDEX($C$5:$W$34,MATCH(C53,$C$5:$C$34,0),5),0),IFERROR(INDEX(DogInfo!A:B,MATCH(C53&amp;$BC$4,DogInfo!A:A,0),2),0)&gt;=G53),IFERROR(INDEX(DogInfo!A:B,MATCH(C53&amp;$BC$4,DogInfo!A:A,0),2),0),"Error"))),IFERROR(INDEX($C$5:$BE$34,MATCH(C53,$C$5:$C$34,0),53),IFERROR(INDEX(DogInfo!A:B,MATCH(C53&amp;$BC$4,DogInfo!A:A,0),2),0))),"")</f>
        <v>0</v>
      </c>
      <c r="BD53" s="270">
        <f>_xlfn.IFNA(IF(Q53="Pass",IF(AND(O53&gt;=IFERROR(INDEX($C$5:$W$34,MATCH(C53,$C$5:$C$34,0),13),0),O53&gt;=IFERROR(INDEX(DogInfo!A:B,MATCH(C53&amp;$BD$4,DogInfo!A:A,0),2),0)),O53,IF(AND(IFERROR(INDEX($C$5:$W$34,MATCH(C53,$C$5:$C$34,0),13),0)&gt;=O53,IFERROR(INDEX($C$5:$W$34,MATCH(C53,$C$5:$C$34,0),13),0)&gt;=IFERROR(INDEX(DogInfo!A:B,MATCH(C53&amp;$BD$4,DogInfo!A:A,0),2),0)),IFERROR(INDEX($C$5:$W$34,MATCH(C53,$C$5:$C$34,0),13),0),IF(AND(IFERROR(INDEX(DogInfo!A:B,MATCH(C53&amp;$BD$4,DogInfo!A:A,0),2),0)&gt;=IFERROR(INDEX($C$5:$W$34,MATCH(C53,$C$5:$C$34,0),13),0),IFERROR(INDEX(DogInfo!A:B,MATCH(C53&amp;$BD$4,DogInfo!A:A,0),2),0)&gt;=O53),IFERROR(INDEX(DogInfo!A:B,MATCH(C53&amp;$BD$4,DogInfo!A:A,0),2),0),"Error"))),IFERROR(INDEX($C$5:$BE$34,MATCH(C53,$C$5:$C$34,0),54),IFERROR(INDEX(DogInfo!A:B,MATCH(C53&amp;$BD$4,DogInfo!A:A,0),2),0))),"")</f>
        <v>0</v>
      </c>
      <c r="BE53" s="270">
        <f>_xlfn.IFNA(IF(Y53="Pass",IF(AND(W53&gt;=IFERROR(INDEX($C$5:$W$34,MATCH(C53,$C$5:$C$34,0),21),0),O53&gt;=IFERROR(INDEX(DogInfo!A:B,MATCH(C53&amp;$BE$4,DogInfo!A:A,0),2),0)),W53,IF(AND(IFERROR(INDEX($C$5:$W$34,MATCH(C53,$C$5:$C$34,0),21),0)&gt;=W53,IFERROR(INDEX($C$5:$W$34,MATCH(C53,$C$5:$C$34,0),21),0)&gt;=IFERROR(INDEX(DogInfo!A:B,MATCH(C53&amp;$BE$4,DogInfo!A:A,0),2),0)),IFERROR(INDEX($C$5:$W$34,MATCH(C53,$C$5:$C$34,0),21),0),IF(AND(IFERROR(INDEX(DogInfo!A:B,MATCH(C53&amp;$BE$4,DogInfo!A:A,0),2),0)&gt;=IFERROR(INDEX($C$5:$W$34,MATCH(C53,$C$5:$C$34,0),21),0),IFERROR(INDEX(DogInfo!A:B,MATCH(C53&amp;$BE$4,DogInfo!A:A,0),2),0)&gt;=W53),IFERROR(INDEX(DogInfo!A:B,MATCH(C53&amp;$BE$4,DogInfo!A:A,0),2),0),"Error"))),IFERROR(INDEX($C$5:$BE$34,MATCH(C53,$C$5:$C$34,0),55),IFERROR(INDEX(DogInfo!A:B,MATCH(C53&amp;$BE$4,DogInfo!A:A,0),2),0))),"")</f>
        <v>0</v>
      </c>
    </row>
    <row r="54" spans="1:57" s="9" customFormat="1" ht="12.75" x14ac:dyDescent="0.2">
      <c r="A54" s="99">
        <f t="shared" ref="A54:A74" si="85">A53+1</f>
        <v>10</v>
      </c>
      <c r="B54" s="100"/>
      <c r="C54" s="120"/>
      <c r="D54" s="102" t="str">
        <f>IF($C54="","",VLOOKUP($C54,'SDDA Dogs'!$A:$F,2,FALSE))</f>
        <v/>
      </c>
      <c r="E54" s="211">
        <f t="shared" si="60"/>
        <v>1</v>
      </c>
      <c r="F54" s="121" t="str">
        <f>IF($C54="","",IF(ISERROR(VLOOKUP($C54,$C$5:$AP$34,38,FALSE)=TRUE),VLOOKUP($C54,'SDDA Dogs'!$A:$O,7,FALSE),VLOOKUP($C54,$C$5:$AP$34,38,FALSE)))</f>
        <v/>
      </c>
      <c r="G54" s="137"/>
      <c r="H54" s="217"/>
      <c r="I54" s="84" t="str">
        <f t="shared" si="61"/>
        <v/>
      </c>
      <c r="J54" s="105">
        <f t="shared" si="73"/>
        <v>0</v>
      </c>
      <c r="K54" s="84" t="str">
        <f t="shared" si="74"/>
        <v/>
      </c>
      <c r="L54" s="105">
        <f t="shared" si="75"/>
        <v>0</v>
      </c>
      <c r="M54" s="84" t="str">
        <f t="shared" si="76"/>
        <v/>
      </c>
      <c r="N54" s="125" t="str">
        <f>IF($C54="","",IF(ISERROR(VLOOKUP($C54,$C$5:$AP$34,39,FALSE)=TRUE),VLOOKUP($C54,'SDDA Dogs'!$A:$O,8,FALSE),VLOOKUP($C54,$C$5:$AP$34,39,FALSE)))</f>
        <v/>
      </c>
      <c r="O54" s="137"/>
      <c r="P54" s="217"/>
      <c r="Q54" s="84" t="str">
        <f t="shared" si="62"/>
        <v/>
      </c>
      <c r="R54" s="105">
        <f t="shared" si="77"/>
        <v>0</v>
      </c>
      <c r="S54" s="84" t="str">
        <f t="shared" si="78"/>
        <v/>
      </c>
      <c r="T54" s="105">
        <f t="shared" si="79"/>
        <v>0</v>
      </c>
      <c r="U54" s="84" t="str">
        <f t="shared" si="80"/>
        <v/>
      </c>
      <c r="V54" s="125" t="str">
        <f>IF($C54="","",IF(ISERROR(VLOOKUP($C54,$C$5:$AP$34,40,FALSE)=TRUE),VLOOKUP($C54,'SDDA Dogs'!$A:$O,9,FALSE),VLOOKUP($C54,$C$5:$AP$34,40,FALSE)))</f>
        <v/>
      </c>
      <c r="W54" s="137"/>
      <c r="X54" s="217"/>
      <c r="Y54" s="84" t="str">
        <f t="shared" si="63"/>
        <v/>
      </c>
      <c r="Z54" s="105">
        <f t="shared" si="81"/>
        <v>0</v>
      </c>
      <c r="AA54" s="84" t="str">
        <f t="shared" si="82"/>
        <v/>
      </c>
      <c r="AB54" s="105">
        <f t="shared" si="83"/>
        <v>0</v>
      </c>
      <c r="AC54" s="84" t="str">
        <f t="shared" si="84"/>
        <v/>
      </c>
      <c r="AD54" s="126" t="str">
        <f t="shared" si="64"/>
        <v/>
      </c>
      <c r="AE54" s="89" t="str">
        <f t="shared" si="49"/>
        <v/>
      </c>
      <c r="AF54" s="104" t="str">
        <f t="shared" si="50"/>
        <v/>
      </c>
      <c r="AG54" s="128" t="str">
        <f t="shared" si="65"/>
        <v/>
      </c>
      <c r="AH54" s="126" t="str">
        <f t="shared" si="66"/>
        <v/>
      </c>
      <c r="AI54" s="89" t="str">
        <f t="shared" si="51"/>
        <v/>
      </c>
      <c r="AJ54" s="122" t="str">
        <f t="shared" si="52"/>
        <v/>
      </c>
      <c r="AK54" s="123" t="str">
        <f t="shared" si="67"/>
        <v/>
      </c>
      <c r="AL54" s="129" t="str">
        <f t="shared" si="68"/>
        <v/>
      </c>
      <c r="AM54" s="89">
        <f t="shared" si="53"/>
        <v>0</v>
      </c>
      <c r="AN54" s="84" t="str">
        <f t="shared" si="54"/>
        <v/>
      </c>
      <c r="AO54" s="84" t="str">
        <f t="shared" si="55"/>
        <v/>
      </c>
      <c r="AP54" s="84" t="str">
        <f t="shared" si="56"/>
        <v/>
      </c>
      <c r="AQ54" s="84">
        <f t="shared" si="69"/>
        <v>0</v>
      </c>
      <c r="AR54" s="84"/>
      <c r="AS54" s="85"/>
      <c r="AT54" s="85"/>
      <c r="AU54" s="87" t="str">
        <f>IF(ISERROR(VLOOKUP(C54,'SDDA Dogs'!A:O,6,FALSE)),"",VLOOKUP(C54,'SDDA Dogs'!A:O,6,FALSE))</f>
        <v/>
      </c>
      <c r="AV54" s="84">
        <f t="shared" si="70"/>
        <v>0</v>
      </c>
      <c r="AW54" s="84">
        <f t="shared" si="71"/>
        <v>0</v>
      </c>
      <c r="AX54" s="88">
        <f t="shared" si="72"/>
        <v>0</v>
      </c>
      <c r="AZ54" s="132">
        <f t="shared" si="58"/>
        <v>0</v>
      </c>
      <c r="BA54" s="132">
        <f t="shared" si="59"/>
        <v>0</v>
      </c>
      <c r="BB54" s="87"/>
      <c r="BC54" s="270">
        <f>_xlfn.IFNA(IF(I54="Pass",IF(AND(G54&gt;=IFERROR(INDEX($C$5:$W$34,MATCH(C54,$C$5:$C$34,0),5),0),G54&gt;=IFERROR(INDEX(DogInfo!A:B,MATCH(C54&amp;$BC$4,DogInfo!A:A,0),2),0)),G54,IF(AND(IFERROR(INDEX($C$5:$W$34,MATCH(C54,$C$5:$C$34,0),5),0)&gt;=O54,IFERROR(INDEX($C$5:$W$34,MATCH(C54,$C$5:$C$34,0),5),0)&gt;=IFERROR(INDEX(DogInfo!A:B,MATCH(C54&amp;$BC$4,DogInfo!A:A,0),2),0)),IFERROR(INDEX($C$5:$W$34,MATCH(C54,$C$5:$C$34,0),5),0),IF(AND(IFERROR(INDEX(DogInfo!A:B,MATCH(C54&amp;$BC$4,DogInfo!A:A,0),2),0)&gt;=IFERROR(INDEX($C$5:$W$34,MATCH(C54,$C$5:$C$34,0),5),0),IFERROR(INDEX(DogInfo!A:B,MATCH(C54&amp;$BC$4,DogInfo!A:A,0),2),0)&gt;=G54),IFERROR(INDEX(DogInfo!A:B,MATCH(C54&amp;$BC$4,DogInfo!A:A,0),2),0),"Error"))),IFERROR(INDEX($C$5:$BE$34,MATCH(C54,$C$5:$C$34,0),53),IFERROR(INDEX(DogInfo!A:B,MATCH(C54&amp;$BC$4,DogInfo!A:A,0),2),0))),"")</f>
        <v>0</v>
      </c>
      <c r="BD54" s="270">
        <f>_xlfn.IFNA(IF(Q54="Pass",IF(AND(O54&gt;=IFERROR(INDEX($C$5:$W$34,MATCH(C54,$C$5:$C$34,0),13),0),O54&gt;=IFERROR(INDEX(DogInfo!A:B,MATCH(C54&amp;$BD$4,DogInfo!A:A,0),2),0)),O54,IF(AND(IFERROR(INDEX($C$5:$W$34,MATCH(C54,$C$5:$C$34,0),13),0)&gt;=O54,IFERROR(INDEX($C$5:$W$34,MATCH(C54,$C$5:$C$34,0),13),0)&gt;=IFERROR(INDEX(DogInfo!A:B,MATCH(C54&amp;$BD$4,DogInfo!A:A,0),2),0)),IFERROR(INDEX($C$5:$W$34,MATCH(C54,$C$5:$C$34,0),13),0),IF(AND(IFERROR(INDEX(DogInfo!A:B,MATCH(C54&amp;$BD$4,DogInfo!A:A,0),2),0)&gt;=IFERROR(INDEX($C$5:$W$34,MATCH(C54,$C$5:$C$34,0),13),0),IFERROR(INDEX(DogInfo!A:B,MATCH(C54&amp;$BD$4,DogInfo!A:A,0),2),0)&gt;=O54),IFERROR(INDEX(DogInfo!A:B,MATCH(C54&amp;$BD$4,DogInfo!A:A,0),2),0),"Error"))),IFERROR(INDEX($C$5:$BE$34,MATCH(C54,$C$5:$C$34,0),54),IFERROR(INDEX(DogInfo!A:B,MATCH(C54&amp;$BD$4,DogInfo!A:A,0),2),0))),"")</f>
        <v>0</v>
      </c>
      <c r="BE54" s="270">
        <f>_xlfn.IFNA(IF(Y54="Pass",IF(AND(W54&gt;=IFERROR(INDEX($C$5:$W$34,MATCH(C54,$C$5:$C$34,0),21),0),O54&gt;=IFERROR(INDEX(DogInfo!A:B,MATCH(C54&amp;$BE$4,DogInfo!A:A,0),2),0)),W54,IF(AND(IFERROR(INDEX($C$5:$W$34,MATCH(C54,$C$5:$C$34,0),21),0)&gt;=W54,IFERROR(INDEX($C$5:$W$34,MATCH(C54,$C$5:$C$34,0),21),0)&gt;=IFERROR(INDEX(DogInfo!A:B,MATCH(C54&amp;$BE$4,DogInfo!A:A,0),2),0)),IFERROR(INDEX($C$5:$W$34,MATCH(C54,$C$5:$C$34,0),21),0),IF(AND(IFERROR(INDEX(DogInfo!A:B,MATCH(C54&amp;$BE$4,DogInfo!A:A,0),2),0)&gt;=IFERROR(INDEX($C$5:$W$34,MATCH(C54,$C$5:$C$34,0),21),0),IFERROR(INDEX(DogInfo!A:B,MATCH(C54&amp;$BE$4,DogInfo!A:A,0),2),0)&gt;=W54),IFERROR(INDEX(DogInfo!A:B,MATCH(C54&amp;$BE$4,DogInfo!A:A,0),2),0),"Error"))),IFERROR(INDEX($C$5:$BE$34,MATCH(C54,$C$5:$C$34,0),55),IFERROR(INDEX(DogInfo!A:B,MATCH(C54&amp;$BE$4,DogInfo!A:A,0),2),0))),"")</f>
        <v>0</v>
      </c>
    </row>
    <row r="55" spans="1:57" s="9" customFormat="1" ht="12.75" x14ac:dyDescent="0.2">
      <c r="A55" s="99">
        <f t="shared" si="85"/>
        <v>11</v>
      </c>
      <c r="B55" s="100"/>
      <c r="C55" s="120"/>
      <c r="D55" s="102" t="str">
        <f>IF($C55="","",VLOOKUP($C55,'SDDA Dogs'!$A:$F,2,FALSE))</f>
        <v/>
      </c>
      <c r="E55" s="211">
        <f t="shared" si="60"/>
        <v>1</v>
      </c>
      <c r="F55" s="121" t="str">
        <f>IF($C55="","",IF(ISERROR(VLOOKUP($C55,$C$5:$AP$34,38,FALSE)=TRUE),VLOOKUP($C55,'SDDA Dogs'!$A:$O,7,FALSE),VLOOKUP($C55,$C$5:$AP$34,38,FALSE)))</f>
        <v/>
      </c>
      <c r="G55" s="137"/>
      <c r="H55" s="217"/>
      <c r="I55" s="84" t="str">
        <f t="shared" si="61"/>
        <v/>
      </c>
      <c r="J55" s="105">
        <f t="shared" si="73"/>
        <v>0</v>
      </c>
      <c r="K55" s="84" t="str">
        <f t="shared" si="74"/>
        <v/>
      </c>
      <c r="L55" s="105">
        <f t="shared" si="75"/>
        <v>0</v>
      </c>
      <c r="M55" s="84" t="str">
        <f t="shared" si="76"/>
        <v/>
      </c>
      <c r="N55" s="125" t="str">
        <f>IF($C55="","",IF(ISERROR(VLOOKUP($C55,$C$5:$AP$34,39,FALSE)=TRUE),VLOOKUP($C55,'SDDA Dogs'!$A:$O,8,FALSE),VLOOKUP($C55,$C$5:$AP$34,39,FALSE)))</f>
        <v/>
      </c>
      <c r="O55" s="137"/>
      <c r="P55" s="217"/>
      <c r="Q55" s="84" t="str">
        <f t="shared" si="62"/>
        <v/>
      </c>
      <c r="R55" s="105">
        <f t="shared" si="77"/>
        <v>0</v>
      </c>
      <c r="S55" s="84" t="str">
        <f t="shared" si="78"/>
        <v/>
      </c>
      <c r="T55" s="105">
        <f t="shared" si="79"/>
        <v>0</v>
      </c>
      <c r="U55" s="84" t="str">
        <f t="shared" si="80"/>
        <v/>
      </c>
      <c r="V55" s="125" t="str">
        <f>IF($C55="","",IF(ISERROR(VLOOKUP($C55,$C$5:$AP$34,40,FALSE)=TRUE),VLOOKUP($C55,'SDDA Dogs'!$A:$O,9,FALSE),VLOOKUP($C55,$C$5:$AP$34,40,FALSE)))</f>
        <v/>
      </c>
      <c r="W55" s="137"/>
      <c r="X55" s="217"/>
      <c r="Y55" s="84" t="str">
        <f t="shared" si="63"/>
        <v/>
      </c>
      <c r="Z55" s="105">
        <f t="shared" si="81"/>
        <v>0</v>
      </c>
      <c r="AA55" s="84" t="str">
        <f t="shared" si="82"/>
        <v/>
      </c>
      <c r="AB55" s="105">
        <f t="shared" si="83"/>
        <v>0</v>
      </c>
      <c r="AC55" s="84" t="str">
        <f t="shared" si="84"/>
        <v/>
      </c>
      <c r="AD55" s="126" t="str">
        <f t="shared" si="64"/>
        <v/>
      </c>
      <c r="AE55" s="89" t="str">
        <f t="shared" si="49"/>
        <v/>
      </c>
      <c r="AF55" s="104" t="str">
        <f t="shared" si="50"/>
        <v/>
      </c>
      <c r="AG55" s="128" t="str">
        <f t="shared" si="65"/>
        <v/>
      </c>
      <c r="AH55" s="126" t="str">
        <f t="shared" si="66"/>
        <v/>
      </c>
      <c r="AI55" s="89" t="str">
        <f t="shared" si="51"/>
        <v/>
      </c>
      <c r="AJ55" s="122" t="str">
        <f t="shared" si="52"/>
        <v/>
      </c>
      <c r="AK55" s="123" t="str">
        <f t="shared" si="67"/>
        <v/>
      </c>
      <c r="AL55" s="129" t="str">
        <f t="shared" si="68"/>
        <v/>
      </c>
      <c r="AM55" s="89">
        <f t="shared" si="53"/>
        <v>0</v>
      </c>
      <c r="AN55" s="84" t="str">
        <f t="shared" si="54"/>
        <v/>
      </c>
      <c r="AO55" s="84" t="str">
        <f t="shared" si="55"/>
        <v/>
      </c>
      <c r="AP55" s="84" t="str">
        <f t="shared" si="56"/>
        <v/>
      </c>
      <c r="AQ55" s="84">
        <f t="shared" si="69"/>
        <v>0</v>
      </c>
      <c r="AR55" s="84"/>
      <c r="AS55" s="85"/>
      <c r="AT55" s="85"/>
      <c r="AU55" s="87" t="str">
        <f>IF(ISERROR(VLOOKUP(C55,'SDDA Dogs'!A:O,6,FALSE)),"",VLOOKUP(C55,'SDDA Dogs'!A:O,6,FALSE))</f>
        <v/>
      </c>
      <c r="AV55" s="84">
        <f t="shared" si="70"/>
        <v>0</v>
      </c>
      <c r="AW55" s="84">
        <f t="shared" si="71"/>
        <v>0</v>
      </c>
      <c r="AX55" s="88">
        <f t="shared" si="72"/>
        <v>0</v>
      </c>
      <c r="AZ55" s="132">
        <f t="shared" si="58"/>
        <v>0</v>
      </c>
      <c r="BA55" s="132">
        <f t="shared" si="59"/>
        <v>0</v>
      </c>
      <c r="BB55" s="87"/>
      <c r="BC55" s="270">
        <f>_xlfn.IFNA(IF(I55="Pass",IF(AND(G55&gt;=IFERROR(INDEX($C$5:$W$34,MATCH(C55,$C$5:$C$34,0),5),0),G55&gt;=IFERROR(INDEX(DogInfo!A:B,MATCH(C55&amp;$BC$4,DogInfo!A:A,0),2),0)),G55,IF(AND(IFERROR(INDEX($C$5:$W$34,MATCH(C55,$C$5:$C$34,0),5),0)&gt;=O55,IFERROR(INDEX($C$5:$W$34,MATCH(C55,$C$5:$C$34,0),5),0)&gt;=IFERROR(INDEX(DogInfo!A:B,MATCH(C55&amp;$BC$4,DogInfo!A:A,0),2),0)),IFERROR(INDEX($C$5:$W$34,MATCH(C55,$C$5:$C$34,0),5),0),IF(AND(IFERROR(INDEX(DogInfo!A:B,MATCH(C55&amp;$BC$4,DogInfo!A:A,0),2),0)&gt;=IFERROR(INDEX($C$5:$W$34,MATCH(C55,$C$5:$C$34,0),5),0),IFERROR(INDEX(DogInfo!A:B,MATCH(C55&amp;$BC$4,DogInfo!A:A,0),2),0)&gt;=G55),IFERROR(INDEX(DogInfo!A:B,MATCH(C55&amp;$BC$4,DogInfo!A:A,0),2),0),"Error"))),IFERROR(INDEX($C$5:$BE$34,MATCH(C55,$C$5:$C$34,0),53),IFERROR(INDEX(DogInfo!A:B,MATCH(C55&amp;$BC$4,DogInfo!A:A,0),2),0))),"")</f>
        <v>0</v>
      </c>
      <c r="BD55" s="270">
        <f>_xlfn.IFNA(IF(Q55="Pass",IF(AND(O55&gt;=IFERROR(INDEX($C$5:$W$34,MATCH(C55,$C$5:$C$34,0),13),0),O55&gt;=IFERROR(INDEX(DogInfo!A:B,MATCH(C55&amp;$BD$4,DogInfo!A:A,0),2),0)),O55,IF(AND(IFERROR(INDEX($C$5:$W$34,MATCH(C55,$C$5:$C$34,0),13),0)&gt;=O55,IFERROR(INDEX($C$5:$W$34,MATCH(C55,$C$5:$C$34,0),13),0)&gt;=IFERROR(INDEX(DogInfo!A:B,MATCH(C55&amp;$BD$4,DogInfo!A:A,0),2),0)),IFERROR(INDEX($C$5:$W$34,MATCH(C55,$C$5:$C$34,0),13),0),IF(AND(IFERROR(INDEX(DogInfo!A:B,MATCH(C55&amp;$BD$4,DogInfo!A:A,0),2),0)&gt;=IFERROR(INDEX($C$5:$W$34,MATCH(C55,$C$5:$C$34,0),13),0),IFERROR(INDEX(DogInfo!A:B,MATCH(C55&amp;$BD$4,DogInfo!A:A,0),2),0)&gt;=O55),IFERROR(INDEX(DogInfo!A:B,MATCH(C55&amp;$BD$4,DogInfo!A:A,0),2),0),"Error"))),IFERROR(INDEX($C$5:$BE$34,MATCH(C55,$C$5:$C$34,0),54),IFERROR(INDEX(DogInfo!A:B,MATCH(C55&amp;$BD$4,DogInfo!A:A,0),2),0))),"")</f>
        <v>0</v>
      </c>
      <c r="BE55" s="270">
        <f>_xlfn.IFNA(IF(Y55="Pass",IF(AND(W55&gt;=IFERROR(INDEX($C$5:$W$34,MATCH(C55,$C$5:$C$34,0),21),0),O55&gt;=IFERROR(INDEX(DogInfo!A:B,MATCH(C55&amp;$BE$4,DogInfo!A:A,0),2),0)),W55,IF(AND(IFERROR(INDEX($C$5:$W$34,MATCH(C55,$C$5:$C$34,0),21),0)&gt;=W55,IFERROR(INDEX($C$5:$W$34,MATCH(C55,$C$5:$C$34,0),21),0)&gt;=IFERROR(INDEX(DogInfo!A:B,MATCH(C55&amp;$BE$4,DogInfo!A:A,0),2),0)),IFERROR(INDEX($C$5:$W$34,MATCH(C55,$C$5:$C$34,0),21),0),IF(AND(IFERROR(INDEX(DogInfo!A:B,MATCH(C55&amp;$BE$4,DogInfo!A:A,0),2),0)&gt;=IFERROR(INDEX($C$5:$W$34,MATCH(C55,$C$5:$C$34,0),21),0),IFERROR(INDEX(DogInfo!A:B,MATCH(C55&amp;$BE$4,DogInfo!A:A,0),2),0)&gt;=W55),IFERROR(INDEX(DogInfo!A:B,MATCH(C55&amp;$BE$4,DogInfo!A:A,0),2),0),"Error"))),IFERROR(INDEX($C$5:$BE$34,MATCH(C55,$C$5:$C$34,0),55),IFERROR(INDEX(DogInfo!A:B,MATCH(C55&amp;$BE$4,DogInfo!A:A,0),2),0))),"")</f>
        <v>0</v>
      </c>
    </row>
    <row r="56" spans="1:57" s="9" customFormat="1" ht="12.75" x14ac:dyDescent="0.2">
      <c r="A56" s="99">
        <f t="shared" si="85"/>
        <v>12</v>
      </c>
      <c r="B56" s="100"/>
      <c r="C56" s="120"/>
      <c r="D56" s="102" t="str">
        <f>IF($C56="","",VLOOKUP($C56,'SDDA Dogs'!$A:$F,2,FALSE))</f>
        <v/>
      </c>
      <c r="E56" s="211">
        <f t="shared" si="60"/>
        <v>1</v>
      </c>
      <c r="F56" s="121" t="str">
        <f>IF($C56="","",IF(ISERROR(VLOOKUP($C56,$C$5:$AP$34,38,FALSE)=TRUE),VLOOKUP($C56,'SDDA Dogs'!$A:$O,7,FALSE),VLOOKUP($C56,$C$5:$AP$34,38,FALSE)))</f>
        <v/>
      </c>
      <c r="G56" s="137"/>
      <c r="H56" s="217"/>
      <c r="I56" s="84" t="str">
        <f t="shared" si="61"/>
        <v/>
      </c>
      <c r="J56" s="105">
        <f t="shared" si="73"/>
        <v>0</v>
      </c>
      <c r="K56" s="84" t="str">
        <f t="shared" si="74"/>
        <v/>
      </c>
      <c r="L56" s="105">
        <f t="shared" si="75"/>
        <v>0</v>
      </c>
      <c r="M56" s="84" t="str">
        <f t="shared" si="76"/>
        <v/>
      </c>
      <c r="N56" s="125" t="str">
        <f>IF($C56="","",IF(ISERROR(VLOOKUP($C56,$C$5:$AP$34,39,FALSE)=TRUE),VLOOKUP($C56,'SDDA Dogs'!$A:$O,8,FALSE),VLOOKUP($C56,$C$5:$AP$34,39,FALSE)))</f>
        <v/>
      </c>
      <c r="O56" s="137"/>
      <c r="P56" s="217"/>
      <c r="Q56" s="84" t="str">
        <f t="shared" si="62"/>
        <v/>
      </c>
      <c r="R56" s="105">
        <f t="shared" si="77"/>
        <v>0</v>
      </c>
      <c r="S56" s="84" t="str">
        <f t="shared" si="78"/>
        <v/>
      </c>
      <c r="T56" s="105">
        <f t="shared" si="79"/>
        <v>0</v>
      </c>
      <c r="U56" s="84" t="str">
        <f t="shared" si="80"/>
        <v/>
      </c>
      <c r="V56" s="125" t="str">
        <f>IF($C56="","",IF(ISERROR(VLOOKUP($C56,$C$5:$AP$34,40,FALSE)=TRUE),VLOOKUP($C56,'SDDA Dogs'!$A:$O,9,FALSE),VLOOKUP($C56,$C$5:$AP$34,40,FALSE)))</f>
        <v/>
      </c>
      <c r="W56" s="137"/>
      <c r="X56" s="217"/>
      <c r="Y56" s="84" t="str">
        <f t="shared" si="63"/>
        <v/>
      </c>
      <c r="Z56" s="105">
        <f t="shared" si="81"/>
        <v>0</v>
      </c>
      <c r="AA56" s="84" t="str">
        <f t="shared" si="82"/>
        <v/>
      </c>
      <c r="AB56" s="105">
        <f t="shared" si="83"/>
        <v>0</v>
      </c>
      <c r="AC56" s="84" t="str">
        <f t="shared" si="84"/>
        <v/>
      </c>
      <c r="AD56" s="126" t="str">
        <f t="shared" si="64"/>
        <v/>
      </c>
      <c r="AE56" s="89" t="str">
        <f t="shared" si="49"/>
        <v/>
      </c>
      <c r="AF56" s="104" t="str">
        <f t="shared" si="50"/>
        <v/>
      </c>
      <c r="AG56" s="128" t="str">
        <f t="shared" si="65"/>
        <v/>
      </c>
      <c r="AH56" s="126" t="str">
        <f t="shared" si="66"/>
        <v/>
      </c>
      <c r="AI56" s="89" t="str">
        <f t="shared" si="51"/>
        <v/>
      </c>
      <c r="AJ56" s="122" t="str">
        <f t="shared" si="52"/>
        <v/>
      </c>
      <c r="AK56" s="123" t="str">
        <f t="shared" si="67"/>
        <v/>
      </c>
      <c r="AL56" s="129" t="str">
        <f t="shared" si="68"/>
        <v/>
      </c>
      <c r="AM56" s="89">
        <f t="shared" si="53"/>
        <v>0</v>
      </c>
      <c r="AN56" s="84" t="str">
        <f t="shared" si="54"/>
        <v/>
      </c>
      <c r="AO56" s="84" t="str">
        <f t="shared" si="55"/>
        <v/>
      </c>
      <c r="AP56" s="84" t="str">
        <f t="shared" si="56"/>
        <v/>
      </c>
      <c r="AQ56" s="84">
        <f t="shared" si="69"/>
        <v>0</v>
      </c>
      <c r="AR56" s="84"/>
      <c r="AS56" s="85"/>
      <c r="AT56" s="85"/>
      <c r="AU56" s="87" t="str">
        <f>IF(ISERROR(VLOOKUP(C56,'SDDA Dogs'!A:O,6,FALSE)),"",VLOOKUP(C56,'SDDA Dogs'!A:O,6,FALSE))</f>
        <v/>
      </c>
      <c r="AV56" s="84">
        <f t="shared" si="70"/>
        <v>0</v>
      </c>
      <c r="AW56" s="84">
        <f t="shared" si="71"/>
        <v>0</v>
      </c>
      <c r="AX56" s="88">
        <f t="shared" si="72"/>
        <v>0</v>
      </c>
      <c r="AZ56" s="132">
        <f t="shared" si="58"/>
        <v>0</v>
      </c>
      <c r="BA56" s="132">
        <f t="shared" si="59"/>
        <v>0</v>
      </c>
      <c r="BB56" s="87"/>
      <c r="BC56" s="270">
        <f>_xlfn.IFNA(IF(I56="Pass",IF(AND(G56&gt;=IFERROR(INDEX($C$5:$W$34,MATCH(C56,$C$5:$C$34,0),5),0),G56&gt;=IFERROR(INDEX(DogInfo!A:B,MATCH(C56&amp;$BC$4,DogInfo!A:A,0),2),0)),G56,IF(AND(IFERROR(INDEX($C$5:$W$34,MATCH(C56,$C$5:$C$34,0),5),0)&gt;=O56,IFERROR(INDEX($C$5:$W$34,MATCH(C56,$C$5:$C$34,0),5),0)&gt;=IFERROR(INDEX(DogInfo!A:B,MATCH(C56&amp;$BC$4,DogInfo!A:A,0),2),0)),IFERROR(INDEX($C$5:$W$34,MATCH(C56,$C$5:$C$34,0),5),0),IF(AND(IFERROR(INDEX(DogInfo!A:B,MATCH(C56&amp;$BC$4,DogInfo!A:A,0),2),0)&gt;=IFERROR(INDEX($C$5:$W$34,MATCH(C56,$C$5:$C$34,0),5),0),IFERROR(INDEX(DogInfo!A:B,MATCH(C56&amp;$BC$4,DogInfo!A:A,0),2),0)&gt;=G56),IFERROR(INDEX(DogInfo!A:B,MATCH(C56&amp;$BC$4,DogInfo!A:A,0),2),0),"Error"))),IFERROR(INDEX($C$5:$BE$34,MATCH(C56,$C$5:$C$34,0),53),IFERROR(INDEX(DogInfo!A:B,MATCH(C56&amp;$BC$4,DogInfo!A:A,0),2),0))),"")</f>
        <v>0</v>
      </c>
      <c r="BD56" s="270">
        <f>_xlfn.IFNA(IF(Q56="Pass",IF(AND(O56&gt;=IFERROR(INDEX($C$5:$W$34,MATCH(C56,$C$5:$C$34,0),13),0),O56&gt;=IFERROR(INDEX(DogInfo!A:B,MATCH(C56&amp;$BD$4,DogInfo!A:A,0),2),0)),O56,IF(AND(IFERROR(INDEX($C$5:$W$34,MATCH(C56,$C$5:$C$34,0),13),0)&gt;=O56,IFERROR(INDEX($C$5:$W$34,MATCH(C56,$C$5:$C$34,0),13),0)&gt;=IFERROR(INDEX(DogInfo!A:B,MATCH(C56&amp;$BD$4,DogInfo!A:A,0),2),0)),IFERROR(INDEX($C$5:$W$34,MATCH(C56,$C$5:$C$34,0),13),0),IF(AND(IFERROR(INDEX(DogInfo!A:B,MATCH(C56&amp;$BD$4,DogInfo!A:A,0),2),0)&gt;=IFERROR(INDEX($C$5:$W$34,MATCH(C56,$C$5:$C$34,0),13),0),IFERROR(INDEX(DogInfo!A:B,MATCH(C56&amp;$BD$4,DogInfo!A:A,0),2),0)&gt;=O56),IFERROR(INDEX(DogInfo!A:B,MATCH(C56&amp;$BD$4,DogInfo!A:A,0),2),0),"Error"))),IFERROR(INDEX($C$5:$BE$34,MATCH(C56,$C$5:$C$34,0),54),IFERROR(INDEX(DogInfo!A:B,MATCH(C56&amp;$BD$4,DogInfo!A:A,0),2),0))),"")</f>
        <v>0</v>
      </c>
      <c r="BE56" s="270">
        <f>_xlfn.IFNA(IF(Y56="Pass",IF(AND(W56&gt;=IFERROR(INDEX($C$5:$W$34,MATCH(C56,$C$5:$C$34,0),21),0),O56&gt;=IFERROR(INDEX(DogInfo!A:B,MATCH(C56&amp;$BE$4,DogInfo!A:A,0),2),0)),W56,IF(AND(IFERROR(INDEX($C$5:$W$34,MATCH(C56,$C$5:$C$34,0),21),0)&gt;=W56,IFERROR(INDEX($C$5:$W$34,MATCH(C56,$C$5:$C$34,0),21),0)&gt;=IFERROR(INDEX(DogInfo!A:B,MATCH(C56&amp;$BE$4,DogInfo!A:A,0),2),0)),IFERROR(INDEX($C$5:$W$34,MATCH(C56,$C$5:$C$34,0),21),0),IF(AND(IFERROR(INDEX(DogInfo!A:B,MATCH(C56&amp;$BE$4,DogInfo!A:A,0),2),0)&gt;=IFERROR(INDEX($C$5:$W$34,MATCH(C56,$C$5:$C$34,0),21),0),IFERROR(INDEX(DogInfo!A:B,MATCH(C56&amp;$BE$4,DogInfo!A:A,0),2),0)&gt;=W56),IFERROR(INDEX(DogInfo!A:B,MATCH(C56&amp;$BE$4,DogInfo!A:A,0),2),0),"Error"))),IFERROR(INDEX($C$5:$BE$34,MATCH(C56,$C$5:$C$34,0),55),IFERROR(INDEX(DogInfo!A:B,MATCH(C56&amp;$BE$4,DogInfo!A:A,0),2),0))),"")</f>
        <v>0</v>
      </c>
    </row>
    <row r="57" spans="1:57" s="9" customFormat="1" ht="12.75" x14ac:dyDescent="0.2">
      <c r="A57" s="99">
        <f t="shared" si="85"/>
        <v>13</v>
      </c>
      <c r="B57" s="100"/>
      <c r="C57" s="120"/>
      <c r="D57" s="102" t="str">
        <f>IF($C57="","",VLOOKUP($C57,'SDDA Dogs'!$A:$F,2,FALSE))</f>
        <v/>
      </c>
      <c r="E57" s="211">
        <f t="shared" si="60"/>
        <v>1</v>
      </c>
      <c r="F57" s="121" t="str">
        <f>IF($C57="","",IF(ISERROR(VLOOKUP($C57,$C$5:$AP$34,38,FALSE)=TRUE),VLOOKUP($C57,'SDDA Dogs'!$A:$O,7,FALSE),VLOOKUP($C57,$C$5:$AP$34,38,FALSE)))</f>
        <v/>
      </c>
      <c r="G57" s="137"/>
      <c r="H57" s="217"/>
      <c r="I57" s="84" t="str">
        <f t="shared" si="61"/>
        <v/>
      </c>
      <c r="J57" s="105">
        <f t="shared" si="73"/>
        <v>0</v>
      </c>
      <c r="K57" s="84" t="str">
        <f t="shared" si="74"/>
        <v/>
      </c>
      <c r="L57" s="105">
        <f t="shared" si="75"/>
        <v>0</v>
      </c>
      <c r="M57" s="84" t="str">
        <f t="shared" si="76"/>
        <v/>
      </c>
      <c r="N57" s="125" t="str">
        <f>IF($C57="","",IF(ISERROR(VLOOKUP($C57,$C$5:$AP$34,39,FALSE)=TRUE),VLOOKUP($C57,'SDDA Dogs'!$A:$O,8,FALSE),VLOOKUP($C57,$C$5:$AP$34,39,FALSE)))</f>
        <v/>
      </c>
      <c r="O57" s="137"/>
      <c r="P57" s="217"/>
      <c r="Q57" s="84" t="str">
        <f t="shared" si="62"/>
        <v/>
      </c>
      <c r="R57" s="105">
        <f t="shared" si="77"/>
        <v>0</v>
      </c>
      <c r="S57" s="84" t="str">
        <f t="shared" si="78"/>
        <v/>
      </c>
      <c r="T57" s="105">
        <f t="shared" si="79"/>
        <v>0</v>
      </c>
      <c r="U57" s="84" t="str">
        <f t="shared" si="80"/>
        <v/>
      </c>
      <c r="V57" s="125" t="str">
        <f>IF($C57="","",IF(ISERROR(VLOOKUP($C57,$C$5:$AP$34,40,FALSE)=TRUE),VLOOKUP($C57,'SDDA Dogs'!$A:$O,9,FALSE),VLOOKUP($C57,$C$5:$AP$34,40,FALSE)))</f>
        <v/>
      </c>
      <c r="W57" s="137"/>
      <c r="X57" s="217"/>
      <c r="Y57" s="84" t="str">
        <f t="shared" si="63"/>
        <v/>
      </c>
      <c r="Z57" s="105">
        <f t="shared" si="81"/>
        <v>0</v>
      </c>
      <c r="AA57" s="84" t="str">
        <f t="shared" si="82"/>
        <v/>
      </c>
      <c r="AB57" s="105">
        <f t="shared" si="83"/>
        <v>0</v>
      </c>
      <c r="AC57" s="84" t="str">
        <f t="shared" si="84"/>
        <v/>
      </c>
      <c r="AD57" s="126" t="str">
        <f t="shared" si="64"/>
        <v/>
      </c>
      <c r="AE57" s="89" t="str">
        <f t="shared" si="49"/>
        <v/>
      </c>
      <c r="AF57" s="104" t="str">
        <f t="shared" si="50"/>
        <v/>
      </c>
      <c r="AG57" s="128" t="str">
        <f t="shared" si="65"/>
        <v/>
      </c>
      <c r="AH57" s="126" t="str">
        <f t="shared" si="66"/>
        <v/>
      </c>
      <c r="AI57" s="89" t="str">
        <f t="shared" si="51"/>
        <v/>
      </c>
      <c r="AJ57" s="122" t="str">
        <f t="shared" si="52"/>
        <v/>
      </c>
      <c r="AK57" s="123" t="str">
        <f t="shared" si="67"/>
        <v/>
      </c>
      <c r="AL57" s="129" t="str">
        <f t="shared" si="68"/>
        <v/>
      </c>
      <c r="AM57" s="89">
        <f t="shared" si="53"/>
        <v>0</v>
      </c>
      <c r="AN57" s="84" t="str">
        <f t="shared" si="54"/>
        <v/>
      </c>
      <c r="AO57" s="84" t="str">
        <f t="shared" si="55"/>
        <v/>
      </c>
      <c r="AP57" s="84" t="str">
        <f t="shared" si="56"/>
        <v/>
      </c>
      <c r="AQ57" s="84">
        <f t="shared" si="69"/>
        <v>0</v>
      </c>
      <c r="AR57" s="84"/>
      <c r="AS57" s="85"/>
      <c r="AT57" s="85"/>
      <c r="AU57" s="87" t="str">
        <f>IF(ISERROR(VLOOKUP(C57,'SDDA Dogs'!A:O,6,FALSE)),"",VLOOKUP(C57,'SDDA Dogs'!A:O,6,FALSE))</f>
        <v/>
      </c>
      <c r="AV57" s="84">
        <f t="shared" si="70"/>
        <v>0</v>
      </c>
      <c r="AW57" s="84">
        <f t="shared" si="71"/>
        <v>0</v>
      </c>
      <c r="AX57" s="88">
        <f t="shared" si="72"/>
        <v>0</v>
      </c>
      <c r="AZ57" s="132">
        <f t="shared" si="58"/>
        <v>0</v>
      </c>
      <c r="BA57" s="132">
        <f t="shared" si="59"/>
        <v>0</v>
      </c>
      <c r="BB57" s="87"/>
      <c r="BC57" s="270">
        <f>_xlfn.IFNA(IF(I57="Pass",IF(AND(G57&gt;=IFERROR(INDEX($C$5:$W$34,MATCH(C57,$C$5:$C$34,0),5),0),G57&gt;=IFERROR(INDEX(DogInfo!A:B,MATCH(C57&amp;$BC$4,DogInfo!A:A,0),2),0)),G57,IF(AND(IFERROR(INDEX($C$5:$W$34,MATCH(C57,$C$5:$C$34,0),5),0)&gt;=O57,IFERROR(INDEX($C$5:$W$34,MATCH(C57,$C$5:$C$34,0),5),0)&gt;=IFERROR(INDEX(DogInfo!A:B,MATCH(C57&amp;$BC$4,DogInfo!A:A,0),2),0)),IFERROR(INDEX($C$5:$W$34,MATCH(C57,$C$5:$C$34,0),5),0),IF(AND(IFERROR(INDEX(DogInfo!A:B,MATCH(C57&amp;$BC$4,DogInfo!A:A,0),2),0)&gt;=IFERROR(INDEX($C$5:$W$34,MATCH(C57,$C$5:$C$34,0),5),0),IFERROR(INDEX(DogInfo!A:B,MATCH(C57&amp;$BC$4,DogInfo!A:A,0),2),0)&gt;=G57),IFERROR(INDEX(DogInfo!A:B,MATCH(C57&amp;$BC$4,DogInfo!A:A,0),2),0),"Error"))),IFERROR(INDEX($C$5:$BE$34,MATCH(C57,$C$5:$C$34,0),53),IFERROR(INDEX(DogInfo!A:B,MATCH(C57&amp;$BC$4,DogInfo!A:A,0),2),0))),"")</f>
        <v>0</v>
      </c>
      <c r="BD57" s="270">
        <f>_xlfn.IFNA(IF(Q57="Pass",IF(AND(O57&gt;=IFERROR(INDEX($C$5:$W$34,MATCH(C57,$C$5:$C$34,0),13),0),O57&gt;=IFERROR(INDEX(DogInfo!A:B,MATCH(C57&amp;$BD$4,DogInfo!A:A,0),2),0)),O57,IF(AND(IFERROR(INDEX($C$5:$W$34,MATCH(C57,$C$5:$C$34,0),13),0)&gt;=O57,IFERROR(INDEX($C$5:$W$34,MATCH(C57,$C$5:$C$34,0),13),0)&gt;=IFERROR(INDEX(DogInfo!A:B,MATCH(C57&amp;$BD$4,DogInfo!A:A,0),2),0)),IFERROR(INDEX($C$5:$W$34,MATCH(C57,$C$5:$C$34,0),13),0),IF(AND(IFERROR(INDEX(DogInfo!A:B,MATCH(C57&amp;$BD$4,DogInfo!A:A,0),2),0)&gt;=IFERROR(INDEX($C$5:$W$34,MATCH(C57,$C$5:$C$34,0),13),0),IFERROR(INDEX(DogInfo!A:B,MATCH(C57&amp;$BD$4,DogInfo!A:A,0),2),0)&gt;=O57),IFERROR(INDEX(DogInfo!A:B,MATCH(C57&amp;$BD$4,DogInfo!A:A,0),2),0),"Error"))),IFERROR(INDEX($C$5:$BE$34,MATCH(C57,$C$5:$C$34,0),54),IFERROR(INDEX(DogInfo!A:B,MATCH(C57&amp;$BD$4,DogInfo!A:A,0),2),0))),"")</f>
        <v>0</v>
      </c>
      <c r="BE57" s="270">
        <f>_xlfn.IFNA(IF(Y57="Pass",IF(AND(W57&gt;=IFERROR(INDEX($C$5:$W$34,MATCH(C57,$C$5:$C$34,0),21),0),O57&gt;=IFERROR(INDEX(DogInfo!A:B,MATCH(C57&amp;$BE$4,DogInfo!A:A,0),2),0)),W57,IF(AND(IFERROR(INDEX($C$5:$W$34,MATCH(C57,$C$5:$C$34,0),21),0)&gt;=W57,IFERROR(INDEX($C$5:$W$34,MATCH(C57,$C$5:$C$34,0),21),0)&gt;=IFERROR(INDEX(DogInfo!A:B,MATCH(C57&amp;$BE$4,DogInfo!A:A,0),2),0)),IFERROR(INDEX($C$5:$W$34,MATCH(C57,$C$5:$C$34,0),21),0),IF(AND(IFERROR(INDEX(DogInfo!A:B,MATCH(C57&amp;$BE$4,DogInfo!A:A,0),2),0)&gt;=IFERROR(INDEX($C$5:$W$34,MATCH(C57,$C$5:$C$34,0),21),0),IFERROR(INDEX(DogInfo!A:B,MATCH(C57&amp;$BE$4,DogInfo!A:A,0),2),0)&gt;=W57),IFERROR(INDEX(DogInfo!A:B,MATCH(C57&amp;$BE$4,DogInfo!A:A,0),2),0),"Error"))),IFERROR(INDEX($C$5:$BE$34,MATCH(C57,$C$5:$C$34,0),55),IFERROR(INDEX(DogInfo!A:B,MATCH(C57&amp;$BE$4,DogInfo!A:A,0),2),0))),"")</f>
        <v>0</v>
      </c>
    </row>
    <row r="58" spans="1:57" s="9" customFormat="1" ht="12.75" x14ac:dyDescent="0.2">
      <c r="A58" s="99">
        <f t="shared" si="85"/>
        <v>14</v>
      </c>
      <c r="B58" s="100"/>
      <c r="C58" s="120"/>
      <c r="D58" s="102" t="str">
        <f>IF($C58="","",VLOOKUP($C58,'SDDA Dogs'!$A:$F,2,FALSE))</f>
        <v/>
      </c>
      <c r="E58" s="211">
        <f t="shared" si="60"/>
        <v>1</v>
      </c>
      <c r="F58" s="121" t="str">
        <f>IF($C58="","",IF(ISERROR(VLOOKUP($C58,$C$5:$AP$34,38,FALSE)=TRUE),VLOOKUP($C58,'SDDA Dogs'!$A:$O,7,FALSE),VLOOKUP($C58,$C$5:$AP$34,38,FALSE)))</f>
        <v/>
      </c>
      <c r="G58" s="137"/>
      <c r="H58" s="217"/>
      <c r="I58" s="84" t="str">
        <f t="shared" si="61"/>
        <v/>
      </c>
      <c r="J58" s="105">
        <f t="shared" si="73"/>
        <v>0</v>
      </c>
      <c r="K58" s="84" t="str">
        <f t="shared" si="74"/>
        <v/>
      </c>
      <c r="L58" s="105">
        <f t="shared" si="75"/>
        <v>0</v>
      </c>
      <c r="M58" s="84" t="str">
        <f t="shared" si="76"/>
        <v/>
      </c>
      <c r="N58" s="125" t="str">
        <f>IF($C58="","",IF(ISERROR(VLOOKUP($C58,$C$5:$AP$34,39,FALSE)=TRUE),VLOOKUP($C58,'SDDA Dogs'!$A:$O,8,FALSE),VLOOKUP($C58,$C$5:$AP$34,39,FALSE)))</f>
        <v/>
      </c>
      <c r="O58" s="137"/>
      <c r="P58" s="217"/>
      <c r="Q58" s="84" t="str">
        <f t="shared" si="62"/>
        <v/>
      </c>
      <c r="R58" s="105">
        <f t="shared" si="77"/>
        <v>0</v>
      </c>
      <c r="S58" s="84" t="str">
        <f t="shared" si="78"/>
        <v/>
      </c>
      <c r="T58" s="105">
        <f t="shared" si="79"/>
        <v>0</v>
      </c>
      <c r="U58" s="84" t="str">
        <f t="shared" si="80"/>
        <v/>
      </c>
      <c r="V58" s="125" t="str">
        <f>IF($C58="","",IF(ISERROR(VLOOKUP($C58,$C$5:$AP$34,40,FALSE)=TRUE),VLOOKUP($C58,'SDDA Dogs'!$A:$O,9,FALSE),VLOOKUP($C58,$C$5:$AP$34,40,FALSE)))</f>
        <v/>
      </c>
      <c r="W58" s="137"/>
      <c r="X58" s="217"/>
      <c r="Y58" s="84" t="str">
        <f t="shared" si="63"/>
        <v/>
      </c>
      <c r="Z58" s="105">
        <f t="shared" si="81"/>
        <v>0</v>
      </c>
      <c r="AA58" s="84" t="str">
        <f t="shared" si="82"/>
        <v/>
      </c>
      <c r="AB58" s="105">
        <f t="shared" si="83"/>
        <v>0</v>
      </c>
      <c r="AC58" s="84" t="str">
        <f t="shared" si="84"/>
        <v/>
      </c>
      <c r="AD58" s="126" t="str">
        <f t="shared" si="64"/>
        <v/>
      </c>
      <c r="AE58" s="89" t="str">
        <f t="shared" si="49"/>
        <v/>
      </c>
      <c r="AF58" s="104" t="str">
        <f t="shared" si="50"/>
        <v/>
      </c>
      <c r="AG58" s="128" t="str">
        <f t="shared" si="65"/>
        <v/>
      </c>
      <c r="AH58" s="126" t="str">
        <f t="shared" si="66"/>
        <v/>
      </c>
      <c r="AI58" s="89" t="str">
        <f t="shared" si="51"/>
        <v/>
      </c>
      <c r="AJ58" s="122" t="str">
        <f t="shared" si="52"/>
        <v/>
      </c>
      <c r="AK58" s="123" t="str">
        <f t="shared" si="67"/>
        <v/>
      </c>
      <c r="AL58" s="129" t="str">
        <f t="shared" si="68"/>
        <v/>
      </c>
      <c r="AM58" s="89">
        <f t="shared" si="53"/>
        <v>0</v>
      </c>
      <c r="AN58" s="84" t="str">
        <f t="shared" si="54"/>
        <v/>
      </c>
      <c r="AO58" s="84" t="str">
        <f t="shared" si="55"/>
        <v/>
      </c>
      <c r="AP58" s="84" t="str">
        <f t="shared" si="56"/>
        <v/>
      </c>
      <c r="AQ58" s="84">
        <f t="shared" si="69"/>
        <v>0</v>
      </c>
      <c r="AR58" s="84"/>
      <c r="AS58" s="85"/>
      <c r="AT58" s="85"/>
      <c r="AU58" s="87" t="str">
        <f>IF(ISERROR(VLOOKUP(C58,'SDDA Dogs'!A:O,6,FALSE)),"",VLOOKUP(C58,'SDDA Dogs'!A:O,6,FALSE))</f>
        <v/>
      </c>
      <c r="AV58" s="84">
        <f t="shared" si="70"/>
        <v>0</v>
      </c>
      <c r="AW58" s="84">
        <f t="shared" si="71"/>
        <v>0</v>
      </c>
      <c r="AX58" s="88">
        <f t="shared" si="72"/>
        <v>0</v>
      </c>
      <c r="AZ58" s="132">
        <f t="shared" si="58"/>
        <v>0</v>
      </c>
      <c r="BA58" s="132">
        <f t="shared" si="59"/>
        <v>0</v>
      </c>
      <c r="BB58" s="87"/>
      <c r="BC58" s="270">
        <f>_xlfn.IFNA(IF(I58="Pass",IF(AND(G58&gt;=IFERROR(INDEX($C$5:$W$34,MATCH(C58,$C$5:$C$34,0),5),0),G58&gt;=IFERROR(INDEX(DogInfo!A:B,MATCH(C58&amp;$BC$4,DogInfo!A:A,0),2),0)),G58,IF(AND(IFERROR(INDEX($C$5:$W$34,MATCH(C58,$C$5:$C$34,0),5),0)&gt;=O58,IFERROR(INDEX($C$5:$W$34,MATCH(C58,$C$5:$C$34,0),5),0)&gt;=IFERROR(INDEX(DogInfo!A:B,MATCH(C58&amp;$BC$4,DogInfo!A:A,0),2),0)),IFERROR(INDEX($C$5:$W$34,MATCH(C58,$C$5:$C$34,0),5),0),IF(AND(IFERROR(INDEX(DogInfo!A:B,MATCH(C58&amp;$BC$4,DogInfo!A:A,0),2),0)&gt;=IFERROR(INDEX($C$5:$W$34,MATCH(C58,$C$5:$C$34,0),5),0),IFERROR(INDEX(DogInfo!A:B,MATCH(C58&amp;$BC$4,DogInfo!A:A,0),2),0)&gt;=G58),IFERROR(INDEX(DogInfo!A:B,MATCH(C58&amp;$BC$4,DogInfo!A:A,0),2),0),"Error"))),IFERROR(INDEX($C$5:$BE$34,MATCH(C58,$C$5:$C$34,0),53),IFERROR(INDEX(DogInfo!A:B,MATCH(C58&amp;$BC$4,DogInfo!A:A,0),2),0))),"")</f>
        <v>0</v>
      </c>
      <c r="BD58" s="270">
        <f>_xlfn.IFNA(IF(Q58="Pass",IF(AND(O58&gt;=IFERROR(INDEX($C$5:$W$34,MATCH(C58,$C$5:$C$34,0),13),0),O58&gt;=IFERROR(INDEX(DogInfo!A:B,MATCH(C58&amp;$BD$4,DogInfo!A:A,0),2),0)),O58,IF(AND(IFERROR(INDEX($C$5:$W$34,MATCH(C58,$C$5:$C$34,0),13),0)&gt;=O58,IFERROR(INDEX($C$5:$W$34,MATCH(C58,$C$5:$C$34,0),13),0)&gt;=IFERROR(INDEX(DogInfo!A:B,MATCH(C58&amp;$BD$4,DogInfo!A:A,0),2),0)),IFERROR(INDEX($C$5:$W$34,MATCH(C58,$C$5:$C$34,0),13),0),IF(AND(IFERROR(INDEX(DogInfo!A:B,MATCH(C58&amp;$BD$4,DogInfo!A:A,0),2),0)&gt;=IFERROR(INDEX($C$5:$W$34,MATCH(C58,$C$5:$C$34,0),13),0),IFERROR(INDEX(DogInfo!A:B,MATCH(C58&amp;$BD$4,DogInfo!A:A,0),2),0)&gt;=O58),IFERROR(INDEX(DogInfo!A:B,MATCH(C58&amp;$BD$4,DogInfo!A:A,0),2),0),"Error"))),IFERROR(INDEX($C$5:$BE$34,MATCH(C58,$C$5:$C$34,0),54),IFERROR(INDEX(DogInfo!A:B,MATCH(C58&amp;$BD$4,DogInfo!A:A,0),2),0))),"")</f>
        <v>0</v>
      </c>
      <c r="BE58" s="270">
        <f>_xlfn.IFNA(IF(Y58="Pass",IF(AND(W58&gt;=IFERROR(INDEX($C$5:$W$34,MATCH(C58,$C$5:$C$34,0),21),0),O58&gt;=IFERROR(INDEX(DogInfo!A:B,MATCH(C58&amp;$BE$4,DogInfo!A:A,0),2),0)),W58,IF(AND(IFERROR(INDEX($C$5:$W$34,MATCH(C58,$C$5:$C$34,0),21),0)&gt;=W58,IFERROR(INDEX($C$5:$W$34,MATCH(C58,$C$5:$C$34,0),21),0)&gt;=IFERROR(INDEX(DogInfo!A:B,MATCH(C58&amp;$BE$4,DogInfo!A:A,0),2),0)),IFERROR(INDEX($C$5:$W$34,MATCH(C58,$C$5:$C$34,0),21),0),IF(AND(IFERROR(INDEX(DogInfo!A:B,MATCH(C58&amp;$BE$4,DogInfo!A:A,0),2),0)&gt;=IFERROR(INDEX($C$5:$W$34,MATCH(C58,$C$5:$C$34,0),21),0),IFERROR(INDEX(DogInfo!A:B,MATCH(C58&amp;$BE$4,DogInfo!A:A,0),2),0)&gt;=W58),IFERROR(INDEX(DogInfo!A:B,MATCH(C58&amp;$BE$4,DogInfo!A:A,0),2),0),"Error"))),IFERROR(INDEX($C$5:$BE$34,MATCH(C58,$C$5:$C$34,0),55),IFERROR(INDEX(DogInfo!A:B,MATCH(C58&amp;$BE$4,DogInfo!A:A,0),2),0))),"")</f>
        <v>0</v>
      </c>
    </row>
    <row r="59" spans="1:57" s="9" customFormat="1" ht="12.75" x14ac:dyDescent="0.2">
      <c r="A59" s="99">
        <f t="shared" si="85"/>
        <v>15</v>
      </c>
      <c r="B59" s="100"/>
      <c r="C59" s="120"/>
      <c r="D59" s="102" t="str">
        <f>IF($C59="","",VLOOKUP($C59,'SDDA Dogs'!$A:$F,2,FALSE))</f>
        <v/>
      </c>
      <c r="E59" s="211">
        <f t="shared" si="60"/>
        <v>1</v>
      </c>
      <c r="F59" s="121" t="str">
        <f>IF($C59="","",IF(ISERROR(VLOOKUP($C59,$C$5:$AP$34,38,FALSE)=TRUE),VLOOKUP($C59,'SDDA Dogs'!$A:$O,7,FALSE),VLOOKUP($C59,$C$5:$AP$34,38,FALSE)))</f>
        <v/>
      </c>
      <c r="G59" s="137"/>
      <c r="H59" s="217"/>
      <c r="I59" s="84" t="str">
        <f t="shared" si="61"/>
        <v/>
      </c>
      <c r="J59" s="105">
        <f t="shared" si="73"/>
        <v>0</v>
      </c>
      <c r="K59" s="84" t="str">
        <f t="shared" si="74"/>
        <v/>
      </c>
      <c r="L59" s="105">
        <f t="shared" si="75"/>
        <v>0</v>
      </c>
      <c r="M59" s="84" t="str">
        <f t="shared" si="76"/>
        <v/>
      </c>
      <c r="N59" s="125" t="str">
        <f>IF($C59="","",IF(ISERROR(VLOOKUP($C59,$C$5:$AP$34,39,FALSE)=TRUE),VLOOKUP($C59,'SDDA Dogs'!$A:$O,8,FALSE),VLOOKUP($C59,$C$5:$AP$34,39,FALSE)))</f>
        <v/>
      </c>
      <c r="O59" s="137"/>
      <c r="P59" s="217"/>
      <c r="Q59" s="84" t="str">
        <f t="shared" si="62"/>
        <v/>
      </c>
      <c r="R59" s="105">
        <f t="shared" si="77"/>
        <v>0</v>
      </c>
      <c r="S59" s="84" t="str">
        <f t="shared" si="78"/>
        <v/>
      </c>
      <c r="T59" s="105">
        <f t="shared" si="79"/>
        <v>0</v>
      </c>
      <c r="U59" s="84" t="str">
        <f t="shared" si="80"/>
        <v/>
      </c>
      <c r="V59" s="125" t="str">
        <f>IF($C59="","",IF(ISERROR(VLOOKUP($C59,$C$5:$AP$34,40,FALSE)=TRUE),VLOOKUP($C59,'SDDA Dogs'!$A:$O,9,FALSE),VLOOKUP($C59,$C$5:$AP$34,40,FALSE)))</f>
        <v/>
      </c>
      <c r="W59" s="137"/>
      <c r="X59" s="217"/>
      <c r="Y59" s="84" t="str">
        <f t="shared" si="63"/>
        <v/>
      </c>
      <c r="Z59" s="105">
        <f t="shared" si="81"/>
        <v>0</v>
      </c>
      <c r="AA59" s="84" t="str">
        <f t="shared" si="82"/>
        <v/>
      </c>
      <c r="AB59" s="105">
        <f t="shared" si="83"/>
        <v>0</v>
      </c>
      <c r="AC59" s="84" t="str">
        <f t="shared" si="84"/>
        <v/>
      </c>
      <c r="AD59" s="126" t="str">
        <f t="shared" si="64"/>
        <v/>
      </c>
      <c r="AE59" s="89" t="str">
        <f t="shared" si="49"/>
        <v/>
      </c>
      <c r="AF59" s="104" t="str">
        <f t="shared" si="50"/>
        <v/>
      </c>
      <c r="AG59" s="128" t="str">
        <f t="shared" si="65"/>
        <v/>
      </c>
      <c r="AH59" s="126" t="str">
        <f t="shared" si="66"/>
        <v/>
      </c>
      <c r="AI59" s="89" t="str">
        <f t="shared" si="51"/>
        <v/>
      </c>
      <c r="AJ59" s="122" t="str">
        <f t="shared" si="52"/>
        <v/>
      </c>
      <c r="AK59" s="123" t="str">
        <f t="shared" si="67"/>
        <v/>
      </c>
      <c r="AL59" s="129" t="str">
        <f t="shared" si="68"/>
        <v/>
      </c>
      <c r="AM59" s="89">
        <f t="shared" si="53"/>
        <v>0</v>
      </c>
      <c r="AN59" s="84" t="str">
        <f t="shared" si="54"/>
        <v/>
      </c>
      <c r="AO59" s="84" t="str">
        <f t="shared" si="55"/>
        <v/>
      </c>
      <c r="AP59" s="84" t="str">
        <f t="shared" si="56"/>
        <v/>
      </c>
      <c r="AQ59" s="84">
        <f t="shared" si="69"/>
        <v>0</v>
      </c>
      <c r="AR59" s="84"/>
      <c r="AS59" s="85"/>
      <c r="AT59" s="85"/>
      <c r="AU59" s="87" t="str">
        <f>IF(ISERROR(VLOOKUP(C59,'SDDA Dogs'!A:O,6,FALSE)),"",VLOOKUP(C59,'SDDA Dogs'!A:O,6,FALSE))</f>
        <v/>
      </c>
      <c r="AV59" s="84">
        <f t="shared" si="70"/>
        <v>0</v>
      </c>
      <c r="AW59" s="84">
        <f t="shared" si="71"/>
        <v>0</v>
      </c>
      <c r="AX59" s="88">
        <f t="shared" si="72"/>
        <v>0</v>
      </c>
      <c r="AZ59" s="132">
        <f t="shared" si="58"/>
        <v>0</v>
      </c>
      <c r="BA59" s="132">
        <f t="shared" si="59"/>
        <v>0</v>
      </c>
      <c r="BB59" s="87"/>
      <c r="BC59" s="270">
        <f>_xlfn.IFNA(IF(I59="Pass",IF(AND(G59&gt;=IFERROR(INDEX($C$5:$W$34,MATCH(C59,$C$5:$C$34,0),5),0),G59&gt;=IFERROR(INDEX(DogInfo!A:B,MATCH(C59&amp;$BC$4,DogInfo!A:A,0),2),0)),G59,IF(AND(IFERROR(INDEX($C$5:$W$34,MATCH(C59,$C$5:$C$34,0),5),0)&gt;=O59,IFERROR(INDEX($C$5:$W$34,MATCH(C59,$C$5:$C$34,0),5),0)&gt;=IFERROR(INDEX(DogInfo!A:B,MATCH(C59&amp;$BC$4,DogInfo!A:A,0),2),0)),IFERROR(INDEX($C$5:$W$34,MATCH(C59,$C$5:$C$34,0),5),0),IF(AND(IFERROR(INDEX(DogInfo!A:B,MATCH(C59&amp;$BC$4,DogInfo!A:A,0),2),0)&gt;=IFERROR(INDEX($C$5:$W$34,MATCH(C59,$C$5:$C$34,0),5),0),IFERROR(INDEX(DogInfo!A:B,MATCH(C59&amp;$BC$4,DogInfo!A:A,0),2),0)&gt;=G59),IFERROR(INDEX(DogInfo!A:B,MATCH(C59&amp;$BC$4,DogInfo!A:A,0),2),0),"Error"))),IFERROR(INDEX($C$5:$BE$34,MATCH(C59,$C$5:$C$34,0),53),IFERROR(INDEX(DogInfo!A:B,MATCH(C59&amp;$BC$4,DogInfo!A:A,0),2),0))),"")</f>
        <v>0</v>
      </c>
      <c r="BD59" s="270">
        <f>_xlfn.IFNA(IF(Q59="Pass",IF(AND(O59&gt;=IFERROR(INDEX($C$5:$W$34,MATCH(C59,$C$5:$C$34,0),13),0),O59&gt;=IFERROR(INDEX(DogInfo!A:B,MATCH(C59&amp;$BD$4,DogInfo!A:A,0),2),0)),O59,IF(AND(IFERROR(INDEX($C$5:$W$34,MATCH(C59,$C$5:$C$34,0),13),0)&gt;=O59,IFERROR(INDEX($C$5:$W$34,MATCH(C59,$C$5:$C$34,0),13),0)&gt;=IFERROR(INDEX(DogInfo!A:B,MATCH(C59&amp;$BD$4,DogInfo!A:A,0),2),0)),IFERROR(INDEX($C$5:$W$34,MATCH(C59,$C$5:$C$34,0),13),0),IF(AND(IFERROR(INDEX(DogInfo!A:B,MATCH(C59&amp;$BD$4,DogInfo!A:A,0),2),0)&gt;=IFERROR(INDEX($C$5:$W$34,MATCH(C59,$C$5:$C$34,0),13),0),IFERROR(INDEX(DogInfo!A:B,MATCH(C59&amp;$BD$4,DogInfo!A:A,0),2),0)&gt;=O59),IFERROR(INDEX(DogInfo!A:B,MATCH(C59&amp;$BD$4,DogInfo!A:A,0),2),0),"Error"))),IFERROR(INDEX($C$5:$BE$34,MATCH(C59,$C$5:$C$34,0),54),IFERROR(INDEX(DogInfo!A:B,MATCH(C59&amp;$BD$4,DogInfo!A:A,0),2),0))),"")</f>
        <v>0</v>
      </c>
      <c r="BE59" s="270">
        <f>_xlfn.IFNA(IF(Y59="Pass",IF(AND(W59&gt;=IFERROR(INDEX($C$5:$W$34,MATCH(C59,$C$5:$C$34,0),21),0),O59&gt;=IFERROR(INDEX(DogInfo!A:B,MATCH(C59&amp;$BE$4,DogInfo!A:A,0),2),0)),W59,IF(AND(IFERROR(INDEX($C$5:$W$34,MATCH(C59,$C$5:$C$34,0),21),0)&gt;=W59,IFERROR(INDEX($C$5:$W$34,MATCH(C59,$C$5:$C$34,0),21),0)&gt;=IFERROR(INDEX(DogInfo!A:B,MATCH(C59&amp;$BE$4,DogInfo!A:A,0),2),0)),IFERROR(INDEX($C$5:$W$34,MATCH(C59,$C$5:$C$34,0),21),0),IF(AND(IFERROR(INDEX(DogInfo!A:B,MATCH(C59&amp;$BE$4,DogInfo!A:A,0),2),0)&gt;=IFERROR(INDEX($C$5:$W$34,MATCH(C59,$C$5:$C$34,0),21),0),IFERROR(INDEX(DogInfo!A:B,MATCH(C59&amp;$BE$4,DogInfo!A:A,0),2),0)&gt;=W59),IFERROR(INDEX(DogInfo!A:B,MATCH(C59&amp;$BE$4,DogInfo!A:A,0),2),0),"Error"))),IFERROR(INDEX($C$5:$BE$34,MATCH(C59,$C$5:$C$34,0),55),IFERROR(INDEX(DogInfo!A:B,MATCH(C59&amp;$BE$4,DogInfo!A:A,0),2),0))),"")</f>
        <v>0</v>
      </c>
    </row>
    <row r="60" spans="1:57" s="9" customFormat="1" ht="12.75" x14ac:dyDescent="0.2">
      <c r="A60" s="99">
        <f t="shared" si="85"/>
        <v>16</v>
      </c>
      <c r="B60" s="100"/>
      <c r="C60" s="120"/>
      <c r="D60" s="102" t="str">
        <f>IF($C60="","",VLOOKUP($C60,'SDDA Dogs'!$A:$F,2,FALSE))</f>
        <v/>
      </c>
      <c r="E60" s="211">
        <f t="shared" si="60"/>
        <v>1</v>
      </c>
      <c r="F60" s="121" t="str">
        <f>IF($C60="","",IF(ISERROR(VLOOKUP($C60,$C$5:$AP$34,38,FALSE)=TRUE),VLOOKUP($C60,'SDDA Dogs'!$A:$O,7,FALSE),VLOOKUP($C60,$C$5:$AP$34,38,FALSE)))</f>
        <v/>
      </c>
      <c r="G60" s="137"/>
      <c r="H60" s="217"/>
      <c r="I60" s="84" t="str">
        <f t="shared" si="61"/>
        <v/>
      </c>
      <c r="J60" s="105">
        <f t="shared" si="73"/>
        <v>0</v>
      </c>
      <c r="K60" s="84" t="str">
        <f t="shared" si="74"/>
        <v/>
      </c>
      <c r="L60" s="105">
        <f t="shared" si="75"/>
        <v>0</v>
      </c>
      <c r="M60" s="84" t="str">
        <f t="shared" si="76"/>
        <v/>
      </c>
      <c r="N60" s="125" t="str">
        <f>IF($C60="","",IF(ISERROR(VLOOKUP($C60,$C$5:$AP$34,39,FALSE)=TRUE),VLOOKUP($C60,'SDDA Dogs'!$A:$O,8,FALSE),VLOOKUP($C60,$C$5:$AP$34,39,FALSE)))</f>
        <v/>
      </c>
      <c r="O60" s="137"/>
      <c r="P60" s="217"/>
      <c r="Q60" s="84" t="str">
        <f t="shared" si="62"/>
        <v/>
      </c>
      <c r="R60" s="105">
        <f t="shared" si="77"/>
        <v>0</v>
      </c>
      <c r="S60" s="84" t="str">
        <f t="shared" si="78"/>
        <v/>
      </c>
      <c r="T60" s="105">
        <f t="shared" si="79"/>
        <v>0</v>
      </c>
      <c r="U60" s="84" t="str">
        <f t="shared" si="80"/>
        <v/>
      </c>
      <c r="V60" s="125" t="str">
        <f>IF($C60="","",IF(ISERROR(VLOOKUP($C60,$C$5:$AP$34,40,FALSE)=TRUE),VLOOKUP($C60,'SDDA Dogs'!$A:$O,9,FALSE),VLOOKUP($C60,$C$5:$AP$34,40,FALSE)))</f>
        <v/>
      </c>
      <c r="W60" s="137"/>
      <c r="X60" s="217"/>
      <c r="Y60" s="84" t="str">
        <f t="shared" si="63"/>
        <v/>
      </c>
      <c r="Z60" s="105">
        <f t="shared" si="81"/>
        <v>0</v>
      </c>
      <c r="AA60" s="84" t="str">
        <f t="shared" si="82"/>
        <v/>
      </c>
      <c r="AB60" s="105">
        <f t="shared" si="83"/>
        <v>0</v>
      </c>
      <c r="AC60" s="84" t="str">
        <f t="shared" si="84"/>
        <v/>
      </c>
      <c r="AD60" s="126" t="str">
        <f t="shared" si="64"/>
        <v/>
      </c>
      <c r="AE60" s="89" t="str">
        <f t="shared" si="49"/>
        <v/>
      </c>
      <c r="AF60" s="104" t="str">
        <f t="shared" si="50"/>
        <v/>
      </c>
      <c r="AG60" s="128" t="str">
        <f t="shared" si="65"/>
        <v/>
      </c>
      <c r="AH60" s="126" t="str">
        <f t="shared" si="66"/>
        <v/>
      </c>
      <c r="AI60" s="89" t="str">
        <f t="shared" si="51"/>
        <v/>
      </c>
      <c r="AJ60" s="122" t="str">
        <f t="shared" si="52"/>
        <v/>
      </c>
      <c r="AK60" s="123" t="str">
        <f t="shared" si="67"/>
        <v/>
      </c>
      <c r="AL60" s="129" t="str">
        <f t="shared" si="68"/>
        <v/>
      </c>
      <c r="AM60" s="89">
        <f t="shared" si="53"/>
        <v>0</v>
      </c>
      <c r="AN60" s="84" t="str">
        <f t="shared" si="54"/>
        <v/>
      </c>
      <c r="AO60" s="84" t="str">
        <f t="shared" si="55"/>
        <v/>
      </c>
      <c r="AP60" s="84" t="str">
        <f t="shared" si="56"/>
        <v/>
      </c>
      <c r="AQ60" s="84">
        <f t="shared" si="69"/>
        <v>0</v>
      </c>
      <c r="AR60" s="84"/>
      <c r="AS60" s="85"/>
      <c r="AT60" s="85"/>
      <c r="AU60" s="87" t="str">
        <f>IF(ISERROR(VLOOKUP(C60,'SDDA Dogs'!A:O,6,FALSE)),"",VLOOKUP(C60,'SDDA Dogs'!A:O,6,FALSE))</f>
        <v/>
      </c>
      <c r="AV60" s="84">
        <f t="shared" si="70"/>
        <v>0</v>
      </c>
      <c r="AW60" s="84">
        <f t="shared" si="71"/>
        <v>0</v>
      </c>
      <c r="AX60" s="88">
        <f t="shared" si="72"/>
        <v>0</v>
      </c>
      <c r="AZ60" s="132">
        <f t="shared" si="58"/>
        <v>0</v>
      </c>
      <c r="BA60" s="132">
        <f t="shared" si="59"/>
        <v>0</v>
      </c>
      <c r="BB60" s="87"/>
      <c r="BC60" s="270">
        <f>_xlfn.IFNA(IF(I60="Pass",IF(AND(G60&gt;=IFERROR(INDEX($C$5:$W$34,MATCH(C60,$C$5:$C$34,0),5),0),G60&gt;=IFERROR(INDEX(DogInfo!A:B,MATCH(C60&amp;$BC$4,DogInfo!A:A,0),2),0)),G60,IF(AND(IFERROR(INDEX($C$5:$W$34,MATCH(C60,$C$5:$C$34,0),5),0)&gt;=O60,IFERROR(INDEX($C$5:$W$34,MATCH(C60,$C$5:$C$34,0),5),0)&gt;=IFERROR(INDEX(DogInfo!A:B,MATCH(C60&amp;$BC$4,DogInfo!A:A,0),2),0)),IFERROR(INDEX($C$5:$W$34,MATCH(C60,$C$5:$C$34,0),5),0),IF(AND(IFERROR(INDEX(DogInfo!A:B,MATCH(C60&amp;$BC$4,DogInfo!A:A,0),2),0)&gt;=IFERROR(INDEX($C$5:$W$34,MATCH(C60,$C$5:$C$34,0),5),0),IFERROR(INDEX(DogInfo!A:B,MATCH(C60&amp;$BC$4,DogInfo!A:A,0),2),0)&gt;=G60),IFERROR(INDEX(DogInfo!A:B,MATCH(C60&amp;$BC$4,DogInfo!A:A,0),2),0),"Error"))),IFERROR(INDEX($C$5:$BE$34,MATCH(C60,$C$5:$C$34,0),53),IFERROR(INDEX(DogInfo!A:B,MATCH(C60&amp;$BC$4,DogInfo!A:A,0),2),0))),"")</f>
        <v>0</v>
      </c>
      <c r="BD60" s="270">
        <f>_xlfn.IFNA(IF(Q60="Pass",IF(AND(O60&gt;=IFERROR(INDEX($C$5:$W$34,MATCH(C60,$C$5:$C$34,0),13),0),O60&gt;=IFERROR(INDEX(DogInfo!A:B,MATCH(C60&amp;$BD$4,DogInfo!A:A,0),2),0)),O60,IF(AND(IFERROR(INDEX($C$5:$W$34,MATCH(C60,$C$5:$C$34,0),13),0)&gt;=O60,IFERROR(INDEX($C$5:$W$34,MATCH(C60,$C$5:$C$34,0),13),0)&gt;=IFERROR(INDEX(DogInfo!A:B,MATCH(C60&amp;$BD$4,DogInfo!A:A,0),2),0)),IFERROR(INDEX($C$5:$W$34,MATCH(C60,$C$5:$C$34,0),13),0),IF(AND(IFERROR(INDEX(DogInfo!A:B,MATCH(C60&amp;$BD$4,DogInfo!A:A,0),2),0)&gt;=IFERROR(INDEX($C$5:$W$34,MATCH(C60,$C$5:$C$34,0),13),0),IFERROR(INDEX(DogInfo!A:B,MATCH(C60&amp;$BD$4,DogInfo!A:A,0),2),0)&gt;=O60),IFERROR(INDEX(DogInfo!A:B,MATCH(C60&amp;$BD$4,DogInfo!A:A,0),2),0),"Error"))),IFERROR(INDEX($C$5:$BE$34,MATCH(C60,$C$5:$C$34,0),54),IFERROR(INDEX(DogInfo!A:B,MATCH(C60&amp;$BD$4,DogInfo!A:A,0),2),0))),"")</f>
        <v>0</v>
      </c>
      <c r="BE60" s="270">
        <f>_xlfn.IFNA(IF(Y60="Pass",IF(AND(W60&gt;=IFERROR(INDEX($C$5:$W$34,MATCH(C60,$C$5:$C$34,0),21),0),O60&gt;=IFERROR(INDEX(DogInfo!A:B,MATCH(C60&amp;$BE$4,DogInfo!A:A,0),2),0)),W60,IF(AND(IFERROR(INDEX($C$5:$W$34,MATCH(C60,$C$5:$C$34,0),21),0)&gt;=W60,IFERROR(INDEX($C$5:$W$34,MATCH(C60,$C$5:$C$34,0),21),0)&gt;=IFERROR(INDEX(DogInfo!A:B,MATCH(C60&amp;$BE$4,DogInfo!A:A,0),2),0)),IFERROR(INDEX($C$5:$W$34,MATCH(C60,$C$5:$C$34,0),21),0),IF(AND(IFERROR(INDEX(DogInfo!A:B,MATCH(C60&amp;$BE$4,DogInfo!A:A,0),2),0)&gt;=IFERROR(INDEX($C$5:$W$34,MATCH(C60,$C$5:$C$34,0),21),0),IFERROR(INDEX(DogInfo!A:B,MATCH(C60&amp;$BE$4,DogInfo!A:A,0),2),0)&gt;=W60),IFERROR(INDEX(DogInfo!A:B,MATCH(C60&amp;$BE$4,DogInfo!A:A,0),2),0),"Error"))),IFERROR(INDEX($C$5:$BE$34,MATCH(C60,$C$5:$C$34,0),55),IFERROR(INDEX(DogInfo!A:B,MATCH(C60&amp;$BE$4,DogInfo!A:A,0),2),0))),"")</f>
        <v>0</v>
      </c>
    </row>
    <row r="61" spans="1:57" s="9" customFormat="1" ht="12.75" x14ac:dyDescent="0.2">
      <c r="A61" s="99">
        <f t="shared" si="85"/>
        <v>17</v>
      </c>
      <c r="B61" s="100"/>
      <c r="C61" s="120"/>
      <c r="D61" s="102" t="str">
        <f>IF($C61="","",VLOOKUP($C61,'SDDA Dogs'!$A:$F,2,FALSE))</f>
        <v/>
      </c>
      <c r="E61" s="211">
        <f t="shared" si="60"/>
        <v>1</v>
      </c>
      <c r="F61" s="121" t="str">
        <f>IF($C61="","",IF(ISERROR(VLOOKUP($C61,$C$5:$AP$34,38,FALSE)=TRUE),VLOOKUP($C61,'SDDA Dogs'!$A:$O,7,FALSE),VLOOKUP($C61,$C$5:$AP$34,38,FALSE)))</f>
        <v/>
      </c>
      <c r="G61" s="137"/>
      <c r="H61" s="217"/>
      <c r="I61" s="84" t="str">
        <f t="shared" si="61"/>
        <v/>
      </c>
      <c r="J61" s="105">
        <f t="shared" si="73"/>
        <v>0</v>
      </c>
      <c r="K61" s="84" t="str">
        <f t="shared" si="74"/>
        <v/>
      </c>
      <c r="L61" s="105">
        <f t="shared" si="75"/>
        <v>0</v>
      </c>
      <c r="M61" s="84" t="str">
        <f t="shared" si="76"/>
        <v/>
      </c>
      <c r="N61" s="125" t="str">
        <f>IF($C61="","",IF(ISERROR(VLOOKUP($C61,$C$5:$AP$34,39,FALSE)=TRUE),VLOOKUP($C61,'SDDA Dogs'!$A:$O,8,FALSE),VLOOKUP($C61,$C$5:$AP$34,39,FALSE)))</f>
        <v/>
      </c>
      <c r="O61" s="137"/>
      <c r="P61" s="217"/>
      <c r="Q61" s="84" t="str">
        <f t="shared" si="62"/>
        <v/>
      </c>
      <c r="R61" s="105">
        <f t="shared" si="77"/>
        <v>0</v>
      </c>
      <c r="S61" s="84" t="str">
        <f t="shared" si="78"/>
        <v/>
      </c>
      <c r="T61" s="105">
        <f t="shared" si="79"/>
        <v>0</v>
      </c>
      <c r="U61" s="84" t="str">
        <f t="shared" si="80"/>
        <v/>
      </c>
      <c r="V61" s="125" t="str">
        <f>IF($C61="","",IF(ISERROR(VLOOKUP($C61,$C$5:$AP$34,40,FALSE)=TRUE),VLOOKUP($C61,'SDDA Dogs'!$A:$O,9,FALSE),VLOOKUP($C61,$C$5:$AP$34,40,FALSE)))</f>
        <v/>
      </c>
      <c r="W61" s="137"/>
      <c r="X61" s="217"/>
      <c r="Y61" s="84" t="str">
        <f t="shared" si="63"/>
        <v/>
      </c>
      <c r="Z61" s="105">
        <f t="shared" si="81"/>
        <v>0</v>
      </c>
      <c r="AA61" s="84" t="str">
        <f t="shared" si="82"/>
        <v/>
      </c>
      <c r="AB61" s="105">
        <f t="shared" si="83"/>
        <v>0</v>
      </c>
      <c r="AC61" s="84" t="str">
        <f t="shared" si="84"/>
        <v/>
      </c>
      <c r="AD61" s="126" t="str">
        <f t="shared" si="64"/>
        <v/>
      </c>
      <c r="AE61" s="89" t="str">
        <f t="shared" si="49"/>
        <v/>
      </c>
      <c r="AF61" s="104" t="str">
        <f t="shared" si="50"/>
        <v/>
      </c>
      <c r="AG61" s="128" t="str">
        <f t="shared" si="65"/>
        <v/>
      </c>
      <c r="AH61" s="126" t="str">
        <f t="shared" si="66"/>
        <v/>
      </c>
      <c r="AI61" s="89" t="str">
        <f t="shared" si="51"/>
        <v/>
      </c>
      <c r="AJ61" s="122" t="str">
        <f t="shared" si="52"/>
        <v/>
      </c>
      <c r="AK61" s="123" t="str">
        <f t="shared" si="67"/>
        <v/>
      </c>
      <c r="AL61" s="129" t="str">
        <f t="shared" si="68"/>
        <v/>
      </c>
      <c r="AM61" s="89">
        <f t="shared" si="53"/>
        <v>0</v>
      </c>
      <c r="AN61" s="84" t="str">
        <f t="shared" si="54"/>
        <v/>
      </c>
      <c r="AO61" s="84" t="str">
        <f t="shared" si="55"/>
        <v/>
      </c>
      <c r="AP61" s="84" t="str">
        <f t="shared" si="56"/>
        <v/>
      </c>
      <c r="AQ61" s="84">
        <f t="shared" si="69"/>
        <v>0</v>
      </c>
      <c r="AR61" s="84"/>
      <c r="AS61" s="85"/>
      <c r="AT61" s="85"/>
      <c r="AU61" s="87" t="str">
        <f>IF(ISERROR(VLOOKUP(C61,'SDDA Dogs'!A:O,6,FALSE)),"",VLOOKUP(C61,'SDDA Dogs'!A:O,6,FALSE))</f>
        <v/>
      </c>
      <c r="AV61" s="84">
        <f t="shared" si="70"/>
        <v>0</v>
      </c>
      <c r="AW61" s="84">
        <f t="shared" si="71"/>
        <v>0</v>
      </c>
      <c r="AX61" s="88">
        <f t="shared" si="72"/>
        <v>0</v>
      </c>
      <c r="AZ61" s="132">
        <f t="shared" si="58"/>
        <v>0</v>
      </c>
      <c r="BA61" s="132">
        <f t="shared" si="59"/>
        <v>0</v>
      </c>
      <c r="BB61" s="87"/>
      <c r="BC61" s="270">
        <f>_xlfn.IFNA(IF(I61="Pass",IF(AND(G61&gt;=IFERROR(INDEX($C$5:$W$34,MATCH(C61,$C$5:$C$34,0),5),0),G61&gt;=IFERROR(INDEX(DogInfo!A:B,MATCH(C61&amp;$BC$4,DogInfo!A:A,0),2),0)),G61,IF(AND(IFERROR(INDEX($C$5:$W$34,MATCH(C61,$C$5:$C$34,0),5),0)&gt;=O61,IFERROR(INDEX($C$5:$W$34,MATCH(C61,$C$5:$C$34,0),5),0)&gt;=IFERROR(INDEX(DogInfo!A:B,MATCH(C61&amp;$BC$4,DogInfo!A:A,0),2),0)),IFERROR(INDEX($C$5:$W$34,MATCH(C61,$C$5:$C$34,0),5),0),IF(AND(IFERROR(INDEX(DogInfo!A:B,MATCH(C61&amp;$BC$4,DogInfo!A:A,0),2),0)&gt;=IFERROR(INDEX($C$5:$W$34,MATCH(C61,$C$5:$C$34,0),5),0),IFERROR(INDEX(DogInfo!A:B,MATCH(C61&amp;$BC$4,DogInfo!A:A,0),2),0)&gt;=G61),IFERROR(INDEX(DogInfo!A:B,MATCH(C61&amp;$BC$4,DogInfo!A:A,0),2),0),"Error"))),IFERROR(INDEX($C$5:$BE$34,MATCH(C61,$C$5:$C$34,0),53),IFERROR(INDEX(DogInfo!A:B,MATCH(C61&amp;$BC$4,DogInfo!A:A,0),2),0))),"")</f>
        <v>0</v>
      </c>
      <c r="BD61" s="270">
        <f>_xlfn.IFNA(IF(Q61="Pass",IF(AND(O61&gt;=IFERROR(INDEX($C$5:$W$34,MATCH(C61,$C$5:$C$34,0),13),0),O61&gt;=IFERROR(INDEX(DogInfo!A:B,MATCH(C61&amp;$BD$4,DogInfo!A:A,0),2),0)),O61,IF(AND(IFERROR(INDEX($C$5:$W$34,MATCH(C61,$C$5:$C$34,0),13),0)&gt;=O61,IFERROR(INDEX($C$5:$W$34,MATCH(C61,$C$5:$C$34,0),13),0)&gt;=IFERROR(INDEX(DogInfo!A:B,MATCH(C61&amp;$BD$4,DogInfo!A:A,0),2),0)),IFERROR(INDEX($C$5:$W$34,MATCH(C61,$C$5:$C$34,0),13),0),IF(AND(IFERROR(INDEX(DogInfo!A:B,MATCH(C61&amp;$BD$4,DogInfo!A:A,0),2),0)&gt;=IFERROR(INDEX($C$5:$W$34,MATCH(C61,$C$5:$C$34,0),13),0),IFERROR(INDEX(DogInfo!A:B,MATCH(C61&amp;$BD$4,DogInfo!A:A,0),2),0)&gt;=O61),IFERROR(INDEX(DogInfo!A:B,MATCH(C61&amp;$BD$4,DogInfo!A:A,0),2),0),"Error"))),IFERROR(INDEX($C$5:$BE$34,MATCH(C61,$C$5:$C$34,0),54),IFERROR(INDEX(DogInfo!A:B,MATCH(C61&amp;$BD$4,DogInfo!A:A,0),2),0))),"")</f>
        <v>0</v>
      </c>
      <c r="BE61" s="270">
        <f>_xlfn.IFNA(IF(Y61="Pass",IF(AND(W61&gt;=IFERROR(INDEX($C$5:$W$34,MATCH(C61,$C$5:$C$34,0),21),0),O61&gt;=IFERROR(INDEX(DogInfo!A:B,MATCH(C61&amp;$BE$4,DogInfo!A:A,0),2),0)),W61,IF(AND(IFERROR(INDEX($C$5:$W$34,MATCH(C61,$C$5:$C$34,0),21),0)&gt;=W61,IFERROR(INDEX($C$5:$W$34,MATCH(C61,$C$5:$C$34,0),21),0)&gt;=IFERROR(INDEX(DogInfo!A:B,MATCH(C61&amp;$BE$4,DogInfo!A:A,0),2),0)),IFERROR(INDEX($C$5:$W$34,MATCH(C61,$C$5:$C$34,0),21),0),IF(AND(IFERROR(INDEX(DogInfo!A:B,MATCH(C61&amp;$BE$4,DogInfo!A:A,0),2),0)&gt;=IFERROR(INDEX($C$5:$W$34,MATCH(C61,$C$5:$C$34,0),21),0),IFERROR(INDEX(DogInfo!A:B,MATCH(C61&amp;$BE$4,DogInfo!A:A,0),2),0)&gt;=W61),IFERROR(INDEX(DogInfo!A:B,MATCH(C61&amp;$BE$4,DogInfo!A:A,0),2),0),"Error"))),IFERROR(INDEX($C$5:$BE$34,MATCH(C61,$C$5:$C$34,0),55),IFERROR(INDEX(DogInfo!A:B,MATCH(C61&amp;$BE$4,DogInfo!A:A,0),2),0))),"")</f>
        <v>0</v>
      </c>
    </row>
    <row r="62" spans="1:57" s="9" customFormat="1" ht="12.75" x14ac:dyDescent="0.2">
      <c r="A62" s="99">
        <f t="shared" si="85"/>
        <v>18</v>
      </c>
      <c r="B62" s="100"/>
      <c r="C62" s="120"/>
      <c r="D62" s="102" t="str">
        <f>IF($C62="","",VLOOKUP($C62,'SDDA Dogs'!$A:$F,2,FALSE))</f>
        <v/>
      </c>
      <c r="E62" s="211">
        <f t="shared" si="60"/>
        <v>1</v>
      </c>
      <c r="F62" s="121" t="str">
        <f>IF($C62="","",IF(ISERROR(VLOOKUP($C62,$C$5:$AP$34,38,FALSE)=TRUE),VLOOKUP($C62,'SDDA Dogs'!$A:$O,7,FALSE),VLOOKUP($C62,$C$5:$AP$34,38,FALSE)))</f>
        <v/>
      </c>
      <c r="G62" s="137"/>
      <c r="H62" s="217"/>
      <c r="I62" s="84" t="str">
        <f t="shared" si="61"/>
        <v/>
      </c>
      <c r="J62" s="105">
        <f t="shared" si="73"/>
        <v>0</v>
      </c>
      <c r="K62" s="84" t="str">
        <f t="shared" si="74"/>
        <v/>
      </c>
      <c r="L62" s="105">
        <f t="shared" si="75"/>
        <v>0</v>
      </c>
      <c r="M62" s="84" t="str">
        <f t="shared" si="76"/>
        <v/>
      </c>
      <c r="N62" s="125" t="str">
        <f>IF($C62="","",IF(ISERROR(VLOOKUP($C62,$C$5:$AP$34,39,FALSE)=TRUE),VLOOKUP($C62,'SDDA Dogs'!$A:$O,8,FALSE),VLOOKUP($C62,$C$5:$AP$34,39,FALSE)))</f>
        <v/>
      </c>
      <c r="O62" s="137"/>
      <c r="P62" s="217"/>
      <c r="Q62" s="84" t="str">
        <f t="shared" si="62"/>
        <v/>
      </c>
      <c r="R62" s="105">
        <f t="shared" si="77"/>
        <v>0</v>
      </c>
      <c r="S62" s="84" t="str">
        <f t="shared" si="78"/>
        <v/>
      </c>
      <c r="T62" s="105">
        <f t="shared" si="79"/>
        <v>0</v>
      </c>
      <c r="U62" s="84" t="str">
        <f t="shared" si="80"/>
        <v/>
      </c>
      <c r="V62" s="125" t="str">
        <f>IF($C62="","",IF(ISERROR(VLOOKUP($C62,$C$5:$AP$34,40,FALSE)=TRUE),VLOOKUP($C62,'SDDA Dogs'!$A:$O,9,FALSE),VLOOKUP($C62,$C$5:$AP$34,40,FALSE)))</f>
        <v/>
      </c>
      <c r="W62" s="137"/>
      <c r="X62" s="217"/>
      <c r="Y62" s="84" t="str">
        <f t="shared" si="63"/>
        <v/>
      </c>
      <c r="Z62" s="105">
        <f t="shared" si="81"/>
        <v>0</v>
      </c>
      <c r="AA62" s="84" t="str">
        <f t="shared" si="82"/>
        <v/>
      </c>
      <c r="AB62" s="105">
        <f t="shared" si="83"/>
        <v>0</v>
      </c>
      <c r="AC62" s="84" t="str">
        <f t="shared" si="84"/>
        <v/>
      </c>
      <c r="AD62" s="126" t="str">
        <f t="shared" si="64"/>
        <v/>
      </c>
      <c r="AE62" s="89" t="str">
        <f t="shared" si="49"/>
        <v/>
      </c>
      <c r="AF62" s="104" t="str">
        <f t="shared" si="50"/>
        <v/>
      </c>
      <c r="AG62" s="128" t="str">
        <f t="shared" si="65"/>
        <v/>
      </c>
      <c r="AH62" s="126" t="str">
        <f t="shared" si="66"/>
        <v/>
      </c>
      <c r="AI62" s="89" t="str">
        <f t="shared" si="51"/>
        <v/>
      </c>
      <c r="AJ62" s="122" t="str">
        <f t="shared" si="52"/>
        <v/>
      </c>
      <c r="AK62" s="123" t="str">
        <f t="shared" si="67"/>
        <v/>
      </c>
      <c r="AL62" s="129" t="str">
        <f t="shared" si="68"/>
        <v/>
      </c>
      <c r="AM62" s="89">
        <f t="shared" si="53"/>
        <v>0</v>
      </c>
      <c r="AN62" s="84" t="str">
        <f t="shared" si="54"/>
        <v/>
      </c>
      <c r="AO62" s="84" t="str">
        <f t="shared" si="55"/>
        <v/>
      </c>
      <c r="AP62" s="84" t="str">
        <f t="shared" si="56"/>
        <v/>
      </c>
      <c r="AQ62" s="84">
        <f t="shared" si="69"/>
        <v>0</v>
      </c>
      <c r="AR62" s="84"/>
      <c r="AS62" s="85"/>
      <c r="AT62" s="85"/>
      <c r="AU62" s="87" t="str">
        <f>IF(ISERROR(VLOOKUP(C62,'SDDA Dogs'!A:O,6,FALSE)),"",VLOOKUP(C62,'SDDA Dogs'!A:O,6,FALSE))</f>
        <v/>
      </c>
      <c r="AV62" s="84">
        <f t="shared" si="70"/>
        <v>0</v>
      </c>
      <c r="AW62" s="84">
        <f t="shared" si="71"/>
        <v>0</v>
      </c>
      <c r="AX62" s="88">
        <f t="shared" si="72"/>
        <v>0</v>
      </c>
      <c r="AZ62" s="132">
        <f t="shared" si="58"/>
        <v>0</v>
      </c>
      <c r="BA62" s="132">
        <f t="shared" si="59"/>
        <v>0</v>
      </c>
      <c r="BB62" s="87"/>
      <c r="BC62" s="270">
        <f>_xlfn.IFNA(IF(I62="Pass",IF(AND(G62&gt;=IFERROR(INDEX($C$5:$W$34,MATCH(C62,$C$5:$C$34,0),5),0),G62&gt;=IFERROR(INDEX(DogInfo!A:B,MATCH(C62&amp;$BC$4,DogInfo!A:A,0),2),0)),G62,IF(AND(IFERROR(INDEX($C$5:$W$34,MATCH(C62,$C$5:$C$34,0),5),0)&gt;=O62,IFERROR(INDEX($C$5:$W$34,MATCH(C62,$C$5:$C$34,0),5),0)&gt;=IFERROR(INDEX(DogInfo!A:B,MATCH(C62&amp;$BC$4,DogInfo!A:A,0),2),0)),IFERROR(INDEX($C$5:$W$34,MATCH(C62,$C$5:$C$34,0),5),0),IF(AND(IFERROR(INDEX(DogInfo!A:B,MATCH(C62&amp;$BC$4,DogInfo!A:A,0),2),0)&gt;=IFERROR(INDEX($C$5:$W$34,MATCH(C62,$C$5:$C$34,0),5),0),IFERROR(INDEX(DogInfo!A:B,MATCH(C62&amp;$BC$4,DogInfo!A:A,0),2),0)&gt;=G62),IFERROR(INDEX(DogInfo!A:B,MATCH(C62&amp;$BC$4,DogInfo!A:A,0),2),0),"Error"))),IFERROR(INDEX($C$5:$BE$34,MATCH(C62,$C$5:$C$34,0),53),IFERROR(INDEX(DogInfo!A:B,MATCH(C62&amp;$BC$4,DogInfo!A:A,0),2),0))),"")</f>
        <v>0</v>
      </c>
      <c r="BD62" s="270">
        <f>_xlfn.IFNA(IF(Q62="Pass",IF(AND(O62&gt;=IFERROR(INDEX($C$5:$W$34,MATCH(C62,$C$5:$C$34,0),13),0),O62&gt;=IFERROR(INDEX(DogInfo!A:B,MATCH(C62&amp;$BD$4,DogInfo!A:A,0),2),0)),O62,IF(AND(IFERROR(INDEX($C$5:$W$34,MATCH(C62,$C$5:$C$34,0),13),0)&gt;=O62,IFERROR(INDEX($C$5:$W$34,MATCH(C62,$C$5:$C$34,0),13),0)&gt;=IFERROR(INDEX(DogInfo!A:B,MATCH(C62&amp;$BD$4,DogInfo!A:A,0),2),0)),IFERROR(INDEX($C$5:$W$34,MATCH(C62,$C$5:$C$34,0),13),0),IF(AND(IFERROR(INDEX(DogInfo!A:B,MATCH(C62&amp;$BD$4,DogInfo!A:A,0),2),0)&gt;=IFERROR(INDEX($C$5:$W$34,MATCH(C62,$C$5:$C$34,0),13),0),IFERROR(INDEX(DogInfo!A:B,MATCH(C62&amp;$BD$4,DogInfo!A:A,0),2),0)&gt;=O62),IFERROR(INDEX(DogInfo!A:B,MATCH(C62&amp;$BD$4,DogInfo!A:A,0),2),0),"Error"))),IFERROR(INDEX($C$5:$BE$34,MATCH(C62,$C$5:$C$34,0),54),IFERROR(INDEX(DogInfo!A:B,MATCH(C62&amp;$BD$4,DogInfo!A:A,0),2),0))),"")</f>
        <v>0</v>
      </c>
      <c r="BE62" s="270">
        <f>_xlfn.IFNA(IF(Y62="Pass",IF(AND(W62&gt;=IFERROR(INDEX($C$5:$W$34,MATCH(C62,$C$5:$C$34,0),21),0),O62&gt;=IFERROR(INDEX(DogInfo!A:B,MATCH(C62&amp;$BE$4,DogInfo!A:A,0),2),0)),W62,IF(AND(IFERROR(INDEX($C$5:$W$34,MATCH(C62,$C$5:$C$34,0),21),0)&gt;=W62,IFERROR(INDEX($C$5:$W$34,MATCH(C62,$C$5:$C$34,0),21),0)&gt;=IFERROR(INDEX(DogInfo!A:B,MATCH(C62&amp;$BE$4,DogInfo!A:A,0),2),0)),IFERROR(INDEX($C$5:$W$34,MATCH(C62,$C$5:$C$34,0),21),0),IF(AND(IFERROR(INDEX(DogInfo!A:B,MATCH(C62&amp;$BE$4,DogInfo!A:A,0),2),0)&gt;=IFERROR(INDEX($C$5:$W$34,MATCH(C62,$C$5:$C$34,0),21),0),IFERROR(INDEX(DogInfo!A:B,MATCH(C62&amp;$BE$4,DogInfo!A:A,0),2),0)&gt;=W62),IFERROR(INDEX(DogInfo!A:B,MATCH(C62&amp;$BE$4,DogInfo!A:A,0),2),0),"Error"))),IFERROR(INDEX($C$5:$BE$34,MATCH(C62,$C$5:$C$34,0),55),IFERROR(INDEX(DogInfo!A:B,MATCH(C62&amp;$BE$4,DogInfo!A:A,0),2),0))),"")</f>
        <v>0</v>
      </c>
    </row>
    <row r="63" spans="1:57" s="9" customFormat="1" ht="12.75" x14ac:dyDescent="0.2">
      <c r="A63" s="99">
        <f t="shared" si="85"/>
        <v>19</v>
      </c>
      <c r="B63" s="100"/>
      <c r="C63" s="120"/>
      <c r="D63" s="102" t="str">
        <f>IF($C63="","",VLOOKUP($C63,'SDDA Dogs'!$A:$F,2,FALSE))</f>
        <v/>
      </c>
      <c r="E63" s="211">
        <f t="shared" si="60"/>
        <v>1</v>
      </c>
      <c r="F63" s="121" t="str">
        <f>IF($C63="","",IF(ISERROR(VLOOKUP($C63,$C$5:$AP$34,38,FALSE)=TRUE),VLOOKUP($C63,'SDDA Dogs'!$A:$O,7,FALSE),VLOOKUP($C63,$C$5:$AP$34,38,FALSE)))</f>
        <v/>
      </c>
      <c r="G63" s="137"/>
      <c r="H63" s="217"/>
      <c r="I63" s="84" t="str">
        <f t="shared" si="61"/>
        <v/>
      </c>
      <c r="J63" s="105">
        <f t="shared" si="73"/>
        <v>0</v>
      </c>
      <c r="K63" s="84" t="str">
        <f t="shared" si="74"/>
        <v/>
      </c>
      <c r="L63" s="105">
        <f t="shared" si="75"/>
        <v>0</v>
      </c>
      <c r="M63" s="84" t="str">
        <f t="shared" si="76"/>
        <v/>
      </c>
      <c r="N63" s="125" t="str">
        <f>IF($C63="","",IF(ISERROR(VLOOKUP($C63,$C$5:$AP$34,39,FALSE)=TRUE),VLOOKUP($C63,'SDDA Dogs'!$A:$O,8,FALSE),VLOOKUP($C63,$C$5:$AP$34,39,FALSE)))</f>
        <v/>
      </c>
      <c r="O63" s="137"/>
      <c r="P63" s="217"/>
      <c r="Q63" s="84" t="str">
        <f t="shared" si="62"/>
        <v/>
      </c>
      <c r="R63" s="105">
        <f t="shared" si="77"/>
        <v>0</v>
      </c>
      <c r="S63" s="84" t="str">
        <f t="shared" si="78"/>
        <v/>
      </c>
      <c r="T63" s="105">
        <f t="shared" si="79"/>
        <v>0</v>
      </c>
      <c r="U63" s="84" t="str">
        <f t="shared" si="80"/>
        <v/>
      </c>
      <c r="V63" s="125" t="str">
        <f>IF($C63="","",IF(ISERROR(VLOOKUP($C63,$C$5:$AP$34,40,FALSE)=TRUE),VLOOKUP($C63,'SDDA Dogs'!$A:$O,9,FALSE),VLOOKUP($C63,$C$5:$AP$34,40,FALSE)))</f>
        <v/>
      </c>
      <c r="W63" s="137"/>
      <c r="X63" s="217"/>
      <c r="Y63" s="84" t="str">
        <f t="shared" si="63"/>
        <v/>
      </c>
      <c r="Z63" s="105">
        <f t="shared" si="81"/>
        <v>0</v>
      </c>
      <c r="AA63" s="84" t="str">
        <f t="shared" si="82"/>
        <v/>
      </c>
      <c r="AB63" s="105">
        <f t="shared" si="83"/>
        <v>0</v>
      </c>
      <c r="AC63" s="84" t="str">
        <f t="shared" si="84"/>
        <v/>
      </c>
      <c r="AD63" s="126" t="str">
        <f t="shared" si="64"/>
        <v/>
      </c>
      <c r="AE63" s="89" t="str">
        <f t="shared" si="49"/>
        <v/>
      </c>
      <c r="AF63" s="104" t="str">
        <f t="shared" si="50"/>
        <v/>
      </c>
      <c r="AG63" s="128" t="str">
        <f t="shared" si="65"/>
        <v/>
      </c>
      <c r="AH63" s="126" t="str">
        <f t="shared" si="66"/>
        <v/>
      </c>
      <c r="AI63" s="89" t="str">
        <f t="shared" si="51"/>
        <v/>
      </c>
      <c r="AJ63" s="122" t="str">
        <f t="shared" si="52"/>
        <v/>
      </c>
      <c r="AK63" s="123" t="str">
        <f t="shared" si="67"/>
        <v/>
      </c>
      <c r="AL63" s="129" t="str">
        <f t="shared" si="68"/>
        <v/>
      </c>
      <c r="AM63" s="89">
        <f t="shared" si="53"/>
        <v>0</v>
      </c>
      <c r="AN63" s="84" t="str">
        <f t="shared" si="54"/>
        <v/>
      </c>
      <c r="AO63" s="84" t="str">
        <f t="shared" si="55"/>
        <v/>
      </c>
      <c r="AP63" s="84" t="str">
        <f t="shared" si="56"/>
        <v/>
      </c>
      <c r="AQ63" s="84">
        <f t="shared" si="69"/>
        <v>0</v>
      </c>
      <c r="AR63" s="84"/>
      <c r="AS63" s="85"/>
      <c r="AT63" s="85"/>
      <c r="AU63" s="87" t="str">
        <f>IF(ISERROR(VLOOKUP(C63,'SDDA Dogs'!A:O,6,FALSE)),"",VLOOKUP(C63,'SDDA Dogs'!A:O,6,FALSE))</f>
        <v/>
      </c>
      <c r="AV63" s="84">
        <f t="shared" si="70"/>
        <v>0</v>
      </c>
      <c r="AW63" s="84">
        <f t="shared" si="71"/>
        <v>0</v>
      </c>
      <c r="AX63" s="88">
        <f t="shared" si="72"/>
        <v>0</v>
      </c>
      <c r="AZ63" s="132">
        <f t="shared" si="58"/>
        <v>0</v>
      </c>
      <c r="BA63" s="132">
        <f t="shared" si="59"/>
        <v>0</v>
      </c>
      <c r="BB63" s="87"/>
      <c r="BC63" s="270">
        <f>_xlfn.IFNA(IF(I63="Pass",IF(AND(G63&gt;=IFERROR(INDEX($C$5:$W$34,MATCH(C63,$C$5:$C$34,0),5),0),G63&gt;=IFERROR(INDEX(DogInfo!A:B,MATCH(C63&amp;$BC$4,DogInfo!A:A,0),2),0)),G63,IF(AND(IFERROR(INDEX($C$5:$W$34,MATCH(C63,$C$5:$C$34,0),5),0)&gt;=O63,IFERROR(INDEX($C$5:$W$34,MATCH(C63,$C$5:$C$34,0),5),0)&gt;=IFERROR(INDEX(DogInfo!A:B,MATCH(C63&amp;$BC$4,DogInfo!A:A,0),2),0)),IFERROR(INDEX($C$5:$W$34,MATCH(C63,$C$5:$C$34,0),5),0),IF(AND(IFERROR(INDEX(DogInfo!A:B,MATCH(C63&amp;$BC$4,DogInfo!A:A,0),2),0)&gt;=IFERROR(INDEX($C$5:$W$34,MATCH(C63,$C$5:$C$34,0),5),0),IFERROR(INDEX(DogInfo!A:B,MATCH(C63&amp;$BC$4,DogInfo!A:A,0),2),0)&gt;=G63),IFERROR(INDEX(DogInfo!A:B,MATCH(C63&amp;$BC$4,DogInfo!A:A,0),2),0),"Error"))),IFERROR(INDEX($C$5:$BE$34,MATCH(C63,$C$5:$C$34,0),53),IFERROR(INDEX(DogInfo!A:B,MATCH(C63&amp;$BC$4,DogInfo!A:A,0),2),0))),"")</f>
        <v>0</v>
      </c>
      <c r="BD63" s="270">
        <f>_xlfn.IFNA(IF(Q63="Pass",IF(AND(O63&gt;=IFERROR(INDEX($C$5:$W$34,MATCH(C63,$C$5:$C$34,0),13),0),O63&gt;=IFERROR(INDEX(DogInfo!A:B,MATCH(C63&amp;$BD$4,DogInfo!A:A,0),2),0)),O63,IF(AND(IFERROR(INDEX($C$5:$W$34,MATCH(C63,$C$5:$C$34,0),13),0)&gt;=O63,IFERROR(INDEX($C$5:$W$34,MATCH(C63,$C$5:$C$34,0),13),0)&gt;=IFERROR(INDEX(DogInfo!A:B,MATCH(C63&amp;$BD$4,DogInfo!A:A,0),2),0)),IFERROR(INDEX($C$5:$W$34,MATCH(C63,$C$5:$C$34,0),13),0),IF(AND(IFERROR(INDEX(DogInfo!A:B,MATCH(C63&amp;$BD$4,DogInfo!A:A,0),2),0)&gt;=IFERROR(INDEX($C$5:$W$34,MATCH(C63,$C$5:$C$34,0),13),0),IFERROR(INDEX(DogInfo!A:B,MATCH(C63&amp;$BD$4,DogInfo!A:A,0),2),0)&gt;=O63),IFERROR(INDEX(DogInfo!A:B,MATCH(C63&amp;$BD$4,DogInfo!A:A,0),2),0),"Error"))),IFERROR(INDEX($C$5:$BE$34,MATCH(C63,$C$5:$C$34,0),54),IFERROR(INDEX(DogInfo!A:B,MATCH(C63&amp;$BD$4,DogInfo!A:A,0),2),0))),"")</f>
        <v>0</v>
      </c>
      <c r="BE63" s="270">
        <f>_xlfn.IFNA(IF(Y63="Pass",IF(AND(W63&gt;=IFERROR(INDEX($C$5:$W$34,MATCH(C63,$C$5:$C$34,0),21),0),O63&gt;=IFERROR(INDEX(DogInfo!A:B,MATCH(C63&amp;$BE$4,DogInfo!A:A,0),2),0)),W63,IF(AND(IFERROR(INDEX($C$5:$W$34,MATCH(C63,$C$5:$C$34,0),21),0)&gt;=W63,IFERROR(INDEX($C$5:$W$34,MATCH(C63,$C$5:$C$34,0),21),0)&gt;=IFERROR(INDEX(DogInfo!A:B,MATCH(C63&amp;$BE$4,DogInfo!A:A,0),2),0)),IFERROR(INDEX($C$5:$W$34,MATCH(C63,$C$5:$C$34,0),21),0),IF(AND(IFERROR(INDEX(DogInfo!A:B,MATCH(C63&amp;$BE$4,DogInfo!A:A,0),2),0)&gt;=IFERROR(INDEX($C$5:$W$34,MATCH(C63,$C$5:$C$34,0),21),0),IFERROR(INDEX(DogInfo!A:B,MATCH(C63&amp;$BE$4,DogInfo!A:A,0),2),0)&gt;=W63),IFERROR(INDEX(DogInfo!A:B,MATCH(C63&amp;$BE$4,DogInfo!A:A,0),2),0),"Error"))),IFERROR(INDEX($C$5:$BE$34,MATCH(C63,$C$5:$C$34,0),55),IFERROR(INDEX(DogInfo!A:B,MATCH(C63&amp;$BE$4,DogInfo!A:A,0),2),0))),"")</f>
        <v>0</v>
      </c>
    </row>
    <row r="64" spans="1:57" s="9" customFormat="1" ht="12.75" x14ac:dyDescent="0.2">
      <c r="A64" s="99">
        <f t="shared" si="85"/>
        <v>20</v>
      </c>
      <c r="B64" s="100"/>
      <c r="C64" s="120"/>
      <c r="D64" s="102" t="str">
        <f>IF($C64="","",VLOOKUP($C64,'SDDA Dogs'!$A:$F,2,FALSE))</f>
        <v/>
      </c>
      <c r="E64" s="211">
        <f t="shared" si="60"/>
        <v>1</v>
      </c>
      <c r="F64" s="121" t="str">
        <f>IF($C64="","",IF(ISERROR(VLOOKUP($C64,$C$5:$AP$34,38,FALSE)=TRUE),VLOOKUP($C64,'SDDA Dogs'!$A:$O,7,FALSE),VLOOKUP($C64,$C$5:$AP$34,38,FALSE)))</f>
        <v/>
      </c>
      <c r="G64" s="137"/>
      <c r="H64" s="217"/>
      <c r="I64" s="84" t="str">
        <f t="shared" si="61"/>
        <v/>
      </c>
      <c r="J64" s="105">
        <f t="shared" si="73"/>
        <v>0</v>
      </c>
      <c r="K64" s="84" t="str">
        <f t="shared" si="74"/>
        <v/>
      </c>
      <c r="L64" s="105">
        <f t="shared" si="75"/>
        <v>0</v>
      </c>
      <c r="M64" s="84" t="str">
        <f t="shared" si="76"/>
        <v/>
      </c>
      <c r="N64" s="125" t="str">
        <f>IF($C64="","",IF(ISERROR(VLOOKUP($C64,$C$5:$AP$34,39,FALSE)=TRUE),VLOOKUP($C64,'SDDA Dogs'!$A:$O,8,FALSE),VLOOKUP($C64,$C$5:$AP$34,39,FALSE)))</f>
        <v/>
      </c>
      <c r="O64" s="137"/>
      <c r="P64" s="217"/>
      <c r="Q64" s="84" t="str">
        <f t="shared" si="62"/>
        <v/>
      </c>
      <c r="R64" s="105">
        <f t="shared" si="77"/>
        <v>0</v>
      </c>
      <c r="S64" s="84" t="str">
        <f t="shared" si="78"/>
        <v/>
      </c>
      <c r="T64" s="105">
        <f t="shared" si="79"/>
        <v>0</v>
      </c>
      <c r="U64" s="84" t="str">
        <f t="shared" si="80"/>
        <v/>
      </c>
      <c r="V64" s="125" t="str">
        <f>IF($C64="","",IF(ISERROR(VLOOKUP($C64,$C$5:$AP$34,40,FALSE)=TRUE),VLOOKUP($C64,'SDDA Dogs'!$A:$O,9,FALSE),VLOOKUP($C64,$C$5:$AP$34,40,FALSE)))</f>
        <v/>
      </c>
      <c r="W64" s="137"/>
      <c r="X64" s="217"/>
      <c r="Y64" s="84" t="str">
        <f t="shared" si="63"/>
        <v/>
      </c>
      <c r="Z64" s="105">
        <f t="shared" si="81"/>
        <v>0</v>
      </c>
      <c r="AA64" s="84" t="str">
        <f t="shared" si="82"/>
        <v/>
      </c>
      <c r="AB64" s="105">
        <f t="shared" si="83"/>
        <v>0</v>
      </c>
      <c r="AC64" s="84" t="str">
        <f t="shared" si="84"/>
        <v/>
      </c>
      <c r="AD64" s="126" t="str">
        <f t="shared" si="64"/>
        <v/>
      </c>
      <c r="AE64" s="89" t="str">
        <f t="shared" si="49"/>
        <v/>
      </c>
      <c r="AF64" s="104" t="str">
        <f t="shared" si="50"/>
        <v/>
      </c>
      <c r="AG64" s="128" t="str">
        <f t="shared" si="65"/>
        <v/>
      </c>
      <c r="AH64" s="126" t="str">
        <f t="shared" si="66"/>
        <v/>
      </c>
      <c r="AI64" s="89" t="str">
        <f t="shared" si="51"/>
        <v/>
      </c>
      <c r="AJ64" s="122" t="str">
        <f t="shared" si="52"/>
        <v/>
      </c>
      <c r="AK64" s="123" t="str">
        <f t="shared" si="67"/>
        <v/>
      </c>
      <c r="AL64" s="129" t="str">
        <f t="shared" si="68"/>
        <v/>
      </c>
      <c r="AM64" s="89">
        <f t="shared" si="53"/>
        <v>0</v>
      </c>
      <c r="AN64" s="84" t="str">
        <f t="shared" si="54"/>
        <v/>
      </c>
      <c r="AO64" s="84" t="str">
        <f t="shared" si="55"/>
        <v/>
      </c>
      <c r="AP64" s="84" t="str">
        <f t="shared" si="56"/>
        <v/>
      </c>
      <c r="AQ64" s="84">
        <f t="shared" si="69"/>
        <v>0</v>
      </c>
      <c r="AR64" s="84"/>
      <c r="AS64" s="85"/>
      <c r="AT64" s="85"/>
      <c r="AU64" s="87" t="str">
        <f>IF(ISERROR(VLOOKUP(C64,'SDDA Dogs'!A:O,6,FALSE)),"",VLOOKUP(C64,'SDDA Dogs'!A:O,6,FALSE))</f>
        <v/>
      </c>
      <c r="AV64" s="84">
        <f t="shared" si="70"/>
        <v>0</v>
      </c>
      <c r="AW64" s="84">
        <f t="shared" si="71"/>
        <v>0</v>
      </c>
      <c r="AX64" s="88">
        <f t="shared" si="72"/>
        <v>0</v>
      </c>
      <c r="AZ64" s="132">
        <f t="shared" si="58"/>
        <v>0</v>
      </c>
      <c r="BA64" s="132">
        <f t="shared" si="59"/>
        <v>0</v>
      </c>
      <c r="BB64" s="87"/>
      <c r="BC64" s="270">
        <f>_xlfn.IFNA(IF(I64="Pass",IF(AND(G64&gt;=IFERROR(INDEX($C$5:$W$34,MATCH(C64,$C$5:$C$34,0),5),0),G64&gt;=IFERROR(INDEX(DogInfo!A:B,MATCH(C64&amp;$BC$4,DogInfo!A:A,0),2),0)),G64,IF(AND(IFERROR(INDEX($C$5:$W$34,MATCH(C64,$C$5:$C$34,0),5),0)&gt;=O64,IFERROR(INDEX($C$5:$W$34,MATCH(C64,$C$5:$C$34,0),5),0)&gt;=IFERROR(INDEX(DogInfo!A:B,MATCH(C64&amp;$BC$4,DogInfo!A:A,0),2),0)),IFERROR(INDEX($C$5:$W$34,MATCH(C64,$C$5:$C$34,0),5),0),IF(AND(IFERROR(INDEX(DogInfo!A:B,MATCH(C64&amp;$BC$4,DogInfo!A:A,0),2),0)&gt;=IFERROR(INDEX($C$5:$W$34,MATCH(C64,$C$5:$C$34,0),5),0),IFERROR(INDEX(DogInfo!A:B,MATCH(C64&amp;$BC$4,DogInfo!A:A,0),2),0)&gt;=G64),IFERROR(INDEX(DogInfo!A:B,MATCH(C64&amp;$BC$4,DogInfo!A:A,0),2),0),"Error"))),IFERROR(INDEX($C$5:$BE$34,MATCH(C64,$C$5:$C$34,0),53),IFERROR(INDEX(DogInfo!A:B,MATCH(C64&amp;$BC$4,DogInfo!A:A,0),2),0))),"")</f>
        <v>0</v>
      </c>
      <c r="BD64" s="270">
        <f>_xlfn.IFNA(IF(Q64="Pass",IF(AND(O64&gt;=IFERROR(INDEX($C$5:$W$34,MATCH(C64,$C$5:$C$34,0),13),0),O64&gt;=IFERROR(INDEX(DogInfo!A:B,MATCH(C64&amp;$BD$4,DogInfo!A:A,0),2),0)),O64,IF(AND(IFERROR(INDEX($C$5:$W$34,MATCH(C64,$C$5:$C$34,0),13),0)&gt;=O64,IFERROR(INDEX($C$5:$W$34,MATCH(C64,$C$5:$C$34,0),13),0)&gt;=IFERROR(INDEX(DogInfo!A:B,MATCH(C64&amp;$BD$4,DogInfo!A:A,0),2),0)),IFERROR(INDEX($C$5:$W$34,MATCH(C64,$C$5:$C$34,0),13),0),IF(AND(IFERROR(INDEX(DogInfo!A:B,MATCH(C64&amp;$BD$4,DogInfo!A:A,0),2),0)&gt;=IFERROR(INDEX($C$5:$W$34,MATCH(C64,$C$5:$C$34,0),13),0),IFERROR(INDEX(DogInfo!A:B,MATCH(C64&amp;$BD$4,DogInfo!A:A,0),2),0)&gt;=O64),IFERROR(INDEX(DogInfo!A:B,MATCH(C64&amp;$BD$4,DogInfo!A:A,0),2),0),"Error"))),IFERROR(INDEX($C$5:$BE$34,MATCH(C64,$C$5:$C$34,0),54),IFERROR(INDEX(DogInfo!A:B,MATCH(C64&amp;$BD$4,DogInfo!A:A,0),2),0))),"")</f>
        <v>0</v>
      </c>
      <c r="BE64" s="270">
        <f>_xlfn.IFNA(IF(Y64="Pass",IF(AND(W64&gt;=IFERROR(INDEX($C$5:$W$34,MATCH(C64,$C$5:$C$34,0),21),0),O64&gt;=IFERROR(INDEX(DogInfo!A:B,MATCH(C64&amp;$BE$4,DogInfo!A:A,0),2),0)),W64,IF(AND(IFERROR(INDEX($C$5:$W$34,MATCH(C64,$C$5:$C$34,0),21),0)&gt;=W64,IFERROR(INDEX($C$5:$W$34,MATCH(C64,$C$5:$C$34,0),21),0)&gt;=IFERROR(INDEX(DogInfo!A:B,MATCH(C64&amp;$BE$4,DogInfo!A:A,0),2),0)),IFERROR(INDEX($C$5:$W$34,MATCH(C64,$C$5:$C$34,0),21),0),IF(AND(IFERROR(INDEX(DogInfo!A:B,MATCH(C64&amp;$BE$4,DogInfo!A:A,0),2),0)&gt;=IFERROR(INDEX($C$5:$W$34,MATCH(C64,$C$5:$C$34,0),21),0),IFERROR(INDEX(DogInfo!A:B,MATCH(C64&amp;$BE$4,DogInfo!A:A,0),2),0)&gt;=W64),IFERROR(INDEX(DogInfo!A:B,MATCH(C64&amp;$BE$4,DogInfo!A:A,0),2),0),"Error"))),IFERROR(INDEX($C$5:$BE$34,MATCH(C64,$C$5:$C$34,0),55),IFERROR(INDEX(DogInfo!A:B,MATCH(C64&amp;$BE$4,DogInfo!A:A,0),2),0))),"")</f>
        <v>0</v>
      </c>
    </row>
    <row r="65" spans="1:57" s="9" customFormat="1" ht="12.75" x14ac:dyDescent="0.2">
      <c r="A65" s="99">
        <f t="shared" si="85"/>
        <v>21</v>
      </c>
      <c r="B65" s="100"/>
      <c r="C65" s="120"/>
      <c r="D65" s="102" t="str">
        <f>IF($C65="","",VLOOKUP($C65,'SDDA Dogs'!$A:$F,2,FALSE))</f>
        <v/>
      </c>
      <c r="E65" s="211">
        <f t="shared" si="60"/>
        <v>1</v>
      </c>
      <c r="F65" s="121" t="str">
        <f>IF($C65="","",IF(ISERROR(VLOOKUP($C65,$C$5:$AP$34,38,FALSE)=TRUE),VLOOKUP($C65,'SDDA Dogs'!$A:$O,7,FALSE),VLOOKUP($C65,$C$5:$AP$34,38,FALSE)))</f>
        <v/>
      </c>
      <c r="G65" s="137"/>
      <c r="H65" s="217"/>
      <c r="I65" s="84" t="str">
        <f t="shared" si="61"/>
        <v/>
      </c>
      <c r="J65" s="105">
        <f t="shared" si="73"/>
        <v>0</v>
      </c>
      <c r="K65" s="84" t="str">
        <f t="shared" si="74"/>
        <v/>
      </c>
      <c r="L65" s="105">
        <f t="shared" si="75"/>
        <v>0</v>
      </c>
      <c r="M65" s="84" t="str">
        <f t="shared" si="76"/>
        <v/>
      </c>
      <c r="N65" s="125" t="str">
        <f>IF($C65="","",IF(ISERROR(VLOOKUP($C65,$C$5:$AP$34,39,FALSE)=TRUE),VLOOKUP($C65,'SDDA Dogs'!$A:$O,8,FALSE),VLOOKUP($C65,$C$5:$AP$34,39,FALSE)))</f>
        <v/>
      </c>
      <c r="O65" s="137"/>
      <c r="P65" s="217"/>
      <c r="Q65" s="84" t="str">
        <f t="shared" si="62"/>
        <v/>
      </c>
      <c r="R65" s="105">
        <f t="shared" si="77"/>
        <v>0</v>
      </c>
      <c r="S65" s="84" t="str">
        <f t="shared" si="78"/>
        <v/>
      </c>
      <c r="T65" s="105">
        <f t="shared" si="79"/>
        <v>0</v>
      </c>
      <c r="U65" s="84" t="str">
        <f t="shared" si="80"/>
        <v/>
      </c>
      <c r="V65" s="125" t="str">
        <f>IF($C65="","",IF(ISERROR(VLOOKUP($C65,$C$5:$AP$34,40,FALSE)=TRUE),VLOOKUP($C65,'SDDA Dogs'!$A:$O,9,FALSE),VLOOKUP($C65,$C$5:$AP$34,40,FALSE)))</f>
        <v/>
      </c>
      <c r="W65" s="137"/>
      <c r="X65" s="217"/>
      <c r="Y65" s="84" t="str">
        <f t="shared" si="63"/>
        <v/>
      </c>
      <c r="Z65" s="105">
        <f t="shared" si="81"/>
        <v>0</v>
      </c>
      <c r="AA65" s="84" t="str">
        <f t="shared" si="82"/>
        <v/>
      </c>
      <c r="AB65" s="105">
        <f t="shared" si="83"/>
        <v>0</v>
      </c>
      <c r="AC65" s="84" t="str">
        <f t="shared" si="84"/>
        <v/>
      </c>
      <c r="AD65" s="126" t="str">
        <f t="shared" si="64"/>
        <v/>
      </c>
      <c r="AE65" s="89" t="str">
        <f t="shared" si="49"/>
        <v/>
      </c>
      <c r="AF65" s="104" t="str">
        <f t="shared" si="50"/>
        <v/>
      </c>
      <c r="AG65" s="128" t="str">
        <f t="shared" si="65"/>
        <v/>
      </c>
      <c r="AH65" s="126" t="str">
        <f t="shared" si="66"/>
        <v/>
      </c>
      <c r="AI65" s="89" t="str">
        <f t="shared" si="51"/>
        <v/>
      </c>
      <c r="AJ65" s="122" t="str">
        <f t="shared" si="52"/>
        <v/>
      </c>
      <c r="AK65" s="123" t="str">
        <f t="shared" si="67"/>
        <v/>
      </c>
      <c r="AL65" s="129" t="str">
        <f t="shared" si="68"/>
        <v/>
      </c>
      <c r="AM65" s="89">
        <f t="shared" si="53"/>
        <v>0</v>
      </c>
      <c r="AN65" s="84" t="str">
        <f t="shared" si="54"/>
        <v/>
      </c>
      <c r="AO65" s="84" t="str">
        <f t="shared" si="55"/>
        <v/>
      </c>
      <c r="AP65" s="84" t="str">
        <f t="shared" si="56"/>
        <v/>
      </c>
      <c r="AQ65" s="84">
        <f t="shared" si="69"/>
        <v>0</v>
      </c>
      <c r="AR65" s="84"/>
      <c r="AS65" s="85"/>
      <c r="AT65" s="85"/>
      <c r="AU65" s="87" t="str">
        <f>IF(ISERROR(VLOOKUP(C65,'SDDA Dogs'!A:O,6,FALSE)),"",VLOOKUP(C65,'SDDA Dogs'!A:O,6,FALSE))</f>
        <v/>
      </c>
      <c r="AV65" s="84">
        <f t="shared" si="70"/>
        <v>0</v>
      </c>
      <c r="AW65" s="84">
        <f t="shared" si="71"/>
        <v>0</v>
      </c>
      <c r="AX65" s="88">
        <f t="shared" si="72"/>
        <v>0</v>
      </c>
      <c r="AZ65" s="132">
        <f t="shared" si="58"/>
        <v>0</v>
      </c>
      <c r="BA65" s="132">
        <f t="shared" si="59"/>
        <v>0</v>
      </c>
      <c r="BB65" s="87"/>
      <c r="BC65" s="270">
        <f>_xlfn.IFNA(IF(I65="Pass",IF(AND(G65&gt;=IFERROR(INDEX($C$5:$W$34,MATCH(C65,$C$5:$C$34,0),5),0),G65&gt;=IFERROR(INDEX(DogInfo!A:B,MATCH(C65&amp;$BC$4,DogInfo!A:A,0),2),0)),G65,IF(AND(IFERROR(INDEX($C$5:$W$34,MATCH(C65,$C$5:$C$34,0),5),0)&gt;=O65,IFERROR(INDEX($C$5:$W$34,MATCH(C65,$C$5:$C$34,0),5),0)&gt;=IFERROR(INDEX(DogInfo!A:B,MATCH(C65&amp;$BC$4,DogInfo!A:A,0),2),0)),IFERROR(INDEX($C$5:$W$34,MATCH(C65,$C$5:$C$34,0),5),0),IF(AND(IFERROR(INDEX(DogInfo!A:B,MATCH(C65&amp;$BC$4,DogInfo!A:A,0),2),0)&gt;=IFERROR(INDEX($C$5:$W$34,MATCH(C65,$C$5:$C$34,0),5),0),IFERROR(INDEX(DogInfo!A:B,MATCH(C65&amp;$BC$4,DogInfo!A:A,0),2),0)&gt;=G65),IFERROR(INDEX(DogInfo!A:B,MATCH(C65&amp;$BC$4,DogInfo!A:A,0),2),0),"Error"))),IFERROR(INDEX($C$5:$BE$34,MATCH(C65,$C$5:$C$34,0),53),IFERROR(INDEX(DogInfo!A:B,MATCH(C65&amp;$BC$4,DogInfo!A:A,0),2),0))),"")</f>
        <v>0</v>
      </c>
      <c r="BD65" s="270">
        <f>_xlfn.IFNA(IF(Q65="Pass",IF(AND(O65&gt;=IFERROR(INDEX($C$5:$W$34,MATCH(C65,$C$5:$C$34,0),13),0),O65&gt;=IFERROR(INDEX(DogInfo!A:B,MATCH(C65&amp;$BD$4,DogInfo!A:A,0),2),0)),O65,IF(AND(IFERROR(INDEX($C$5:$W$34,MATCH(C65,$C$5:$C$34,0),13),0)&gt;=O65,IFERROR(INDEX($C$5:$W$34,MATCH(C65,$C$5:$C$34,0),13),0)&gt;=IFERROR(INDEX(DogInfo!A:B,MATCH(C65&amp;$BD$4,DogInfo!A:A,0),2),0)),IFERROR(INDEX($C$5:$W$34,MATCH(C65,$C$5:$C$34,0),13),0),IF(AND(IFERROR(INDEX(DogInfo!A:B,MATCH(C65&amp;$BD$4,DogInfo!A:A,0),2),0)&gt;=IFERROR(INDEX($C$5:$W$34,MATCH(C65,$C$5:$C$34,0),13),0),IFERROR(INDEX(DogInfo!A:B,MATCH(C65&amp;$BD$4,DogInfo!A:A,0),2),0)&gt;=O65),IFERROR(INDEX(DogInfo!A:B,MATCH(C65&amp;$BD$4,DogInfo!A:A,0),2),0),"Error"))),IFERROR(INDEX($C$5:$BE$34,MATCH(C65,$C$5:$C$34,0),54),IFERROR(INDEX(DogInfo!A:B,MATCH(C65&amp;$BD$4,DogInfo!A:A,0),2),0))),"")</f>
        <v>0</v>
      </c>
      <c r="BE65" s="270">
        <f>_xlfn.IFNA(IF(Y65="Pass",IF(AND(W65&gt;=IFERROR(INDEX($C$5:$W$34,MATCH(C65,$C$5:$C$34,0),21),0),O65&gt;=IFERROR(INDEX(DogInfo!A:B,MATCH(C65&amp;$BE$4,DogInfo!A:A,0),2),0)),W65,IF(AND(IFERROR(INDEX($C$5:$W$34,MATCH(C65,$C$5:$C$34,0),21),0)&gt;=W65,IFERROR(INDEX($C$5:$W$34,MATCH(C65,$C$5:$C$34,0),21),0)&gt;=IFERROR(INDEX(DogInfo!A:B,MATCH(C65&amp;$BE$4,DogInfo!A:A,0),2),0)),IFERROR(INDEX($C$5:$W$34,MATCH(C65,$C$5:$C$34,0),21),0),IF(AND(IFERROR(INDEX(DogInfo!A:B,MATCH(C65&amp;$BE$4,DogInfo!A:A,0),2),0)&gt;=IFERROR(INDEX($C$5:$W$34,MATCH(C65,$C$5:$C$34,0),21),0),IFERROR(INDEX(DogInfo!A:B,MATCH(C65&amp;$BE$4,DogInfo!A:A,0),2),0)&gt;=W65),IFERROR(INDEX(DogInfo!A:B,MATCH(C65&amp;$BE$4,DogInfo!A:A,0),2),0),"Error"))),IFERROR(INDEX($C$5:$BE$34,MATCH(C65,$C$5:$C$34,0),55),IFERROR(INDEX(DogInfo!A:B,MATCH(C65&amp;$BE$4,DogInfo!A:A,0),2),0))),"")</f>
        <v>0</v>
      </c>
    </row>
    <row r="66" spans="1:57" s="9" customFormat="1" ht="12.75" x14ac:dyDescent="0.2">
      <c r="A66" s="99">
        <f t="shared" si="85"/>
        <v>22</v>
      </c>
      <c r="B66" s="100"/>
      <c r="C66" s="120"/>
      <c r="D66" s="102" t="str">
        <f>IF($C66="","",VLOOKUP($C66,'SDDA Dogs'!$A:$F,2,FALSE))</f>
        <v/>
      </c>
      <c r="E66" s="211">
        <f t="shared" si="60"/>
        <v>1</v>
      </c>
      <c r="F66" s="121" t="str">
        <f>IF($C66="","",IF(ISERROR(VLOOKUP($C66,$C$5:$AP$34,38,FALSE)=TRUE),VLOOKUP($C66,'SDDA Dogs'!$A:$O,7,FALSE),VLOOKUP($C66,$C$5:$AP$34,38,FALSE)))</f>
        <v/>
      </c>
      <c r="G66" s="137"/>
      <c r="H66" s="217"/>
      <c r="I66" s="84" t="str">
        <f t="shared" si="61"/>
        <v/>
      </c>
      <c r="J66" s="105">
        <f t="shared" si="73"/>
        <v>0</v>
      </c>
      <c r="K66" s="84" t="str">
        <f t="shared" si="74"/>
        <v/>
      </c>
      <c r="L66" s="105">
        <f t="shared" si="75"/>
        <v>0</v>
      </c>
      <c r="M66" s="84" t="str">
        <f t="shared" si="76"/>
        <v/>
      </c>
      <c r="N66" s="125" t="str">
        <f>IF($C66="","",IF(ISERROR(VLOOKUP($C66,$C$5:$AP$34,39,FALSE)=TRUE),VLOOKUP($C66,'SDDA Dogs'!$A:$O,8,FALSE),VLOOKUP($C66,$C$5:$AP$34,39,FALSE)))</f>
        <v/>
      </c>
      <c r="O66" s="137"/>
      <c r="P66" s="217"/>
      <c r="Q66" s="84" t="str">
        <f t="shared" si="62"/>
        <v/>
      </c>
      <c r="R66" s="105">
        <f t="shared" si="77"/>
        <v>0</v>
      </c>
      <c r="S66" s="84" t="str">
        <f t="shared" si="78"/>
        <v/>
      </c>
      <c r="T66" s="105">
        <f t="shared" si="79"/>
        <v>0</v>
      </c>
      <c r="U66" s="84" t="str">
        <f t="shared" si="80"/>
        <v/>
      </c>
      <c r="V66" s="125" t="str">
        <f>IF($C66="","",IF(ISERROR(VLOOKUP($C66,$C$5:$AP$34,40,FALSE)=TRUE),VLOOKUP($C66,'SDDA Dogs'!$A:$O,9,FALSE),VLOOKUP($C66,$C$5:$AP$34,40,FALSE)))</f>
        <v/>
      </c>
      <c r="W66" s="137"/>
      <c r="X66" s="217"/>
      <c r="Y66" s="84" t="str">
        <f t="shared" si="63"/>
        <v/>
      </c>
      <c r="Z66" s="105">
        <f t="shared" si="81"/>
        <v>0</v>
      </c>
      <c r="AA66" s="84" t="str">
        <f t="shared" si="82"/>
        <v/>
      </c>
      <c r="AB66" s="105">
        <f t="shared" si="83"/>
        <v>0</v>
      </c>
      <c r="AC66" s="84" t="str">
        <f t="shared" si="84"/>
        <v/>
      </c>
      <c r="AD66" s="126" t="str">
        <f t="shared" si="64"/>
        <v/>
      </c>
      <c r="AE66" s="89" t="str">
        <f t="shared" si="49"/>
        <v/>
      </c>
      <c r="AF66" s="104" t="str">
        <f t="shared" si="50"/>
        <v/>
      </c>
      <c r="AG66" s="128" t="str">
        <f t="shared" si="65"/>
        <v/>
      </c>
      <c r="AH66" s="126" t="str">
        <f t="shared" si="66"/>
        <v/>
      </c>
      <c r="AI66" s="89" t="str">
        <f t="shared" si="51"/>
        <v/>
      </c>
      <c r="AJ66" s="122" t="str">
        <f t="shared" si="52"/>
        <v/>
      </c>
      <c r="AK66" s="123" t="str">
        <f t="shared" si="67"/>
        <v/>
      </c>
      <c r="AL66" s="129" t="str">
        <f t="shared" si="68"/>
        <v/>
      </c>
      <c r="AM66" s="89">
        <f t="shared" si="53"/>
        <v>0</v>
      </c>
      <c r="AN66" s="84" t="str">
        <f t="shared" si="54"/>
        <v/>
      </c>
      <c r="AO66" s="84" t="str">
        <f t="shared" si="55"/>
        <v/>
      </c>
      <c r="AP66" s="84" t="str">
        <f t="shared" si="56"/>
        <v/>
      </c>
      <c r="AQ66" s="84">
        <f t="shared" si="69"/>
        <v>0</v>
      </c>
      <c r="AR66" s="84"/>
      <c r="AS66" s="85"/>
      <c r="AT66" s="85"/>
      <c r="AU66" s="87" t="str">
        <f>IF(ISERROR(VLOOKUP(C66,'SDDA Dogs'!A:O,6,FALSE)),"",VLOOKUP(C66,'SDDA Dogs'!A:O,6,FALSE))</f>
        <v/>
      </c>
      <c r="AV66" s="84">
        <f t="shared" si="70"/>
        <v>0</v>
      </c>
      <c r="AW66" s="84">
        <f t="shared" si="71"/>
        <v>0</v>
      </c>
      <c r="AX66" s="88">
        <f t="shared" si="72"/>
        <v>0</v>
      </c>
      <c r="AZ66" s="132">
        <f t="shared" si="58"/>
        <v>0</v>
      </c>
      <c r="BA66" s="132">
        <f t="shared" si="59"/>
        <v>0</v>
      </c>
      <c r="BB66" s="87"/>
      <c r="BC66" s="270">
        <f>_xlfn.IFNA(IF(I66="Pass",IF(AND(G66&gt;=IFERROR(INDEX($C$5:$W$34,MATCH(C66,$C$5:$C$34,0),5),0),G66&gt;=IFERROR(INDEX(DogInfo!A:B,MATCH(C66&amp;$BC$4,DogInfo!A:A,0),2),0)),G66,IF(AND(IFERROR(INDEX($C$5:$W$34,MATCH(C66,$C$5:$C$34,0),5),0)&gt;=O66,IFERROR(INDEX($C$5:$W$34,MATCH(C66,$C$5:$C$34,0),5),0)&gt;=IFERROR(INDEX(DogInfo!A:B,MATCH(C66&amp;$BC$4,DogInfo!A:A,0),2),0)),IFERROR(INDEX($C$5:$W$34,MATCH(C66,$C$5:$C$34,0),5),0),IF(AND(IFERROR(INDEX(DogInfo!A:B,MATCH(C66&amp;$BC$4,DogInfo!A:A,0),2),0)&gt;=IFERROR(INDEX($C$5:$W$34,MATCH(C66,$C$5:$C$34,0),5),0),IFERROR(INDEX(DogInfo!A:B,MATCH(C66&amp;$BC$4,DogInfo!A:A,0),2),0)&gt;=G66),IFERROR(INDEX(DogInfo!A:B,MATCH(C66&amp;$BC$4,DogInfo!A:A,0),2),0),"Error"))),IFERROR(INDEX($C$5:$BE$34,MATCH(C66,$C$5:$C$34,0),53),IFERROR(INDEX(DogInfo!A:B,MATCH(C66&amp;$BC$4,DogInfo!A:A,0),2),0))),"")</f>
        <v>0</v>
      </c>
      <c r="BD66" s="270">
        <f>_xlfn.IFNA(IF(Q66="Pass",IF(AND(O66&gt;=IFERROR(INDEX($C$5:$W$34,MATCH(C66,$C$5:$C$34,0),13),0),O66&gt;=IFERROR(INDEX(DogInfo!A:B,MATCH(C66&amp;$BD$4,DogInfo!A:A,0),2),0)),O66,IF(AND(IFERROR(INDEX($C$5:$W$34,MATCH(C66,$C$5:$C$34,0),13),0)&gt;=O66,IFERROR(INDEX($C$5:$W$34,MATCH(C66,$C$5:$C$34,0),13),0)&gt;=IFERROR(INDEX(DogInfo!A:B,MATCH(C66&amp;$BD$4,DogInfo!A:A,0),2),0)),IFERROR(INDEX($C$5:$W$34,MATCH(C66,$C$5:$C$34,0),13),0),IF(AND(IFERROR(INDEX(DogInfo!A:B,MATCH(C66&amp;$BD$4,DogInfo!A:A,0),2),0)&gt;=IFERROR(INDEX($C$5:$W$34,MATCH(C66,$C$5:$C$34,0),13),0),IFERROR(INDEX(DogInfo!A:B,MATCH(C66&amp;$BD$4,DogInfo!A:A,0),2),0)&gt;=O66),IFERROR(INDEX(DogInfo!A:B,MATCH(C66&amp;$BD$4,DogInfo!A:A,0),2),0),"Error"))),IFERROR(INDEX($C$5:$BE$34,MATCH(C66,$C$5:$C$34,0),54),IFERROR(INDEX(DogInfo!A:B,MATCH(C66&amp;$BD$4,DogInfo!A:A,0),2),0))),"")</f>
        <v>0</v>
      </c>
      <c r="BE66" s="270">
        <f>_xlfn.IFNA(IF(Y66="Pass",IF(AND(W66&gt;=IFERROR(INDEX($C$5:$W$34,MATCH(C66,$C$5:$C$34,0),21),0),O66&gt;=IFERROR(INDEX(DogInfo!A:B,MATCH(C66&amp;$BE$4,DogInfo!A:A,0),2),0)),W66,IF(AND(IFERROR(INDEX($C$5:$W$34,MATCH(C66,$C$5:$C$34,0),21),0)&gt;=W66,IFERROR(INDEX($C$5:$W$34,MATCH(C66,$C$5:$C$34,0),21),0)&gt;=IFERROR(INDEX(DogInfo!A:B,MATCH(C66&amp;$BE$4,DogInfo!A:A,0),2),0)),IFERROR(INDEX($C$5:$W$34,MATCH(C66,$C$5:$C$34,0),21),0),IF(AND(IFERROR(INDEX(DogInfo!A:B,MATCH(C66&amp;$BE$4,DogInfo!A:A,0),2),0)&gt;=IFERROR(INDEX($C$5:$W$34,MATCH(C66,$C$5:$C$34,0),21),0),IFERROR(INDEX(DogInfo!A:B,MATCH(C66&amp;$BE$4,DogInfo!A:A,0),2),0)&gt;=W66),IFERROR(INDEX(DogInfo!A:B,MATCH(C66&amp;$BE$4,DogInfo!A:A,0),2),0),"Error"))),IFERROR(INDEX($C$5:$BE$34,MATCH(C66,$C$5:$C$34,0),55),IFERROR(INDEX(DogInfo!A:B,MATCH(C66&amp;$BE$4,DogInfo!A:A,0),2),0))),"")</f>
        <v>0</v>
      </c>
    </row>
    <row r="67" spans="1:57" s="9" customFormat="1" ht="12.75" x14ac:dyDescent="0.2">
      <c r="A67" s="99">
        <f t="shared" si="85"/>
        <v>23</v>
      </c>
      <c r="B67" s="100"/>
      <c r="C67" s="120"/>
      <c r="D67" s="102" t="str">
        <f>IF($C67="","",VLOOKUP($C67,'SDDA Dogs'!$A:$F,2,FALSE))</f>
        <v/>
      </c>
      <c r="E67" s="211">
        <f t="shared" si="60"/>
        <v>1</v>
      </c>
      <c r="F67" s="121" t="str">
        <f>IF($C67="","",IF(ISERROR(VLOOKUP($C67,$C$5:$AP$34,38,FALSE)=TRUE),VLOOKUP($C67,'SDDA Dogs'!$A:$O,7,FALSE),VLOOKUP($C67,$C$5:$AP$34,38,FALSE)))</f>
        <v/>
      </c>
      <c r="G67" s="137"/>
      <c r="H67" s="217"/>
      <c r="I67" s="84" t="str">
        <f t="shared" si="61"/>
        <v/>
      </c>
      <c r="J67" s="105">
        <f t="shared" si="73"/>
        <v>0</v>
      </c>
      <c r="K67" s="84" t="str">
        <f t="shared" si="74"/>
        <v/>
      </c>
      <c r="L67" s="105">
        <f t="shared" si="75"/>
        <v>0</v>
      </c>
      <c r="M67" s="84" t="str">
        <f t="shared" si="76"/>
        <v/>
      </c>
      <c r="N67" s="125" t="str">
        <f>IF($C67="","",IF(ISERROR(VLOOKUP($C67,$C$5:$AP$34,39,FALSE)=TRUE),VLOOKUP($C67,'SDDA Dogs'!$A:$O,8,FALSE),VLOOKUP($C67,$C$5:$AP$34,39,FALSE)))</f>
        <v/>
      </c>
      <c r="O67" s="137"/>
      <c r="P67" s="217"/>
      <c r="Q67" s="84" t="str">
        <f t="shared" si="62"/>
        <v/>
      </c>
      <c r="R67" s="105">
        <f t="shared" si="77"/>
        <v>0</v>
      </c>
      <c r="S67" s="84" t="str">
        <f t="shared" si="78"/>
        <v/>
      </c>
      <c r="T67" s="105">
        <f t="shared" si="79"/>
        <v>0</v>
      </c>
      <c r="U67" s="84" t="str">
        <f t="shared" si="80"/>
        <v/>
      </c>
      <c r="V67" s="125" t="str">
        <f>IF($C67="","",IF(ISERROR(VLOOKUP($C67,$C$5:$AP$34,40,FALSE)=TRUE),VLOOKUP($C67,'SDDA Dogs'!$A:$O,9,FALSE),VLOOKUP($C67,$C$5:$AP$34,40,FALSE)))</f>
        <v/>
      </c>
      <c r="W67" s="137"/>
      <c r="X67" s="217"/>
      <c r="Y67" s="84" t="str">
        <f t="shared" si="63"/>
        <v/>
      </c>
      <c r="Z67" s="105">
        <f t="shared" si="81"/>
        <v>0</v>
      </c>
      <c r="AA67" s="84" t="str">
        <f t="shared" si="82"/>
        <v/>
      </c>
      <c r="AB67" s="105">
        <f t="shared" si="83"/>
        <v>0</v>
      </c>
      <c r="AC67" s="84" t="str">
        <f t="shared" si="84"/>
        <v/>
      </c>
      <c r="AD67" s="126" t="str">
        <f t="shared" si="64"/>
        <v/>
      </c>
      <c r="AE67" s="89" t="str">
        <f t="shared" si="49"/>
        <v/>
      </c>
      <c r="AF67" s="104" t="str">
        <f t="shared" si="50"/>
        <v/>
      </c>
      <c r="AG67" s="128" t="str">
        <f t="shared" si="65"/>
        <v/>
      </c>
      <c r="AH67" s="126" t="str">
        <f t="shared" si="66"/>
        <v/>
      </c>
      <c r="AI67" s="89" t="str">
        <f t="shared" si="51"/>
        <v/>
      </c>
      <c r="AJ67" s="122" t="str">
        <f t="shared" si="52"/>
        <v/>
      </c>
      <c r="AK67" s="123" t="str">
        <f t="shared" si="67"/>
        <v/>
      </c>
      <c r="AL67" s="129" t="str">
        <f t="shared" si="68"/>
        <v/>
      </c>
      <c r="AM67" s="89">
        <f t="shared" si="53"/>
        <v>0</v>
      </c>
      <c r="AN67" s="84" t="str">
        <f t="shared" si="54"/>
        <v/>
      </c>
      <c r="AO67" s="84" t="str">
        <f t="shared" si="55"/>
        <v/>
      </c>
      <c r="AP67" s="84" t="str">
        <f t="shared" si="56"/>
        <v/>
      </c>
      <c r="AQ67" s="84">
        <f t="shared" si="69"/>
        <v>0</v>
      </c>
      <c r="AR67" s="84"/>
      <c r="AS67" s="85"/>
      <c r="AT67" s="85"/>
      <c r="AU67" s="87" t="str">
        <f>IF(ISERROR(VLOOKUP(C67,'SDDA Dogs'!A:O,6,FALSE)),"",VLOOKUP(C67,'SDDA Dogs'!A:O,6,FALSE))</f>
        <v/>
      </c>
      <c r="AV67" s="84">
        <f t="shared" si="70"/>
        <v>0</v>
      </c>
      <c r="AW67" s="84">
        <f t="shared" si="71"/>
        <v>0</v>
      </c>
      <c r="AX67" s="88">
        <f t="shared" si="72"/>
        <v>0</v>
      </c>
      <c r="AZ67" s="132">
        <f t="shared" si="58"/>
        <v>0</v>
      </c>
      <c r="BA67" s="132">
        <f t="shared" si="59"/>
        <v>0</v>
      </c>
      <c r="BB67" s="87"/>
      <c r="BC67" s="270">
        <f>_xlfn.IFNA(IF(I67="Pass",IF(AND(G67&gt;=IFERROR(INDEX($C$5:$W$34,MATCH(C67,$C$5:$C$34,0),5),0),G67&gt;=IFERROR(INDEX(DogInfo!A:B,MATCH(C67&amp;$BC$4,DogInfo!A:A,0),2),0)),G67,IF(AND(IFERROR(INDEX($C$5:$W$34,MATCH(C67,$C$5:$C$34,0),5),0)&gt;=O67,IFERROR(INDEX($C$5:$W$34,MATCH(C67,$C$5:$C$34,0),5),0)&gt;=IFERROR(INDEX(DogInfo!A:B,MATCH(C67&amp;$BC$4,DogInfo!A:A,0),2),0)),IFERROR(INDEX($C$5:$W$34,MATCH(C67,$C$5:$C$34,0),5),0),IF(AND(IFERROR(INDEX(DogInfo!A:B,MATCH(C67&amp;$BC$4,DogInfo!A:A,0),2),0)&gt;=IFERROR(INDEX($C$5:$W$34,MATCH(C67,$C$5:$C$34,0),5),0),IFERROR(INDEX(DogInfo!A:B,MATCH(C67&amp;$BC$4,DogInfo!A:A,0),2),0)&gt;=G67),IFERROR(INDEX(DogInfo!A:B,MATCH(C67&amp;$BC$4,DogInfo!A:A,0),2),0),"Error"))),IFERROR(INDEX($C$5:$BE$34,MATCH(C67,$C$5:$C$34,0),53),IFERROR(INDEX(DogInfo!A:B,MATCH(C67&amp;$BC$4,DogInfo!A:A,0),2),0))),"")</f>
        <v>0</v>
      </c>
      <c r="BD67" s="270">
        <f>_xlfn.IFNA(IF(Q67="Pass",IF(AND(O67&gt;=IFERROR(INDEX($C$5:$W$34,MATCH(C67,$C$5:$C$34,0),13),0),O67&gt;=IFERROR(INDEX(DogInfo!A:B,MATCH(C67&amp;$BD$4,DogInfo!A:A,0),2),0)),O67,IF(AND(IFERROR(INDEX($C$5:$W$34,MATCH(C67,$C$5:$C$34,0),13),0)&gt;=O67,IFERROR(INDEX($C$5:$W$34,MATCH(C67,$C$5:$C$34,0),13),0)&gt;=IFERROR(INDEX(DogInfo!A:B,MATCH(C67&amp;$BD$4,DogInfo!A:A,0),2),0)),IFERROR(INDEX($C$5:$W$34,MATCH(C67,$C$5:$C$34,0),13),0),IF(AND(IFERROR(INDEX(DogInfo!A:B,MATCH(C67&amp;$BD$4,DogInfo!A:A,0),2),0)&gt;=IFERROR(INDEX($C$5:$W$34,MATCH(C67,$C$5:$C$34,0),13),0),IFERROR(INDEX(DogInfo!A:B,MATCH(C67&amp;$BD$4,DogInfo!A:A,0),2),0)&gt;=O67),IFERROR(INDEX(DogInfo!A:B,MATCH(C67&amp;$BD$4,DogInfo!A:A,0),2),0),"Error"))),IFERROR(INDEX($C$5:$BE$34,MATCH(C67,$C$5:$C$34,0),54),IFERROR(INDEX(DogInfo!A:B,MATCH(C67&amp;$BD$4,DogInfo!A:A,0),2),0))),"")</f>
        <v>0</v>
      </c>
      <c r="BE67" s="270">
        <f>_xlfn.IFNA(IF(Y67="Pass",IF(AND(W67&gt;=IFERROR(INDEX($C$5:$W$34,MATCH(C67,$C$5:$C$34,0),21),0),O67&gt;=IFERROR(INDEX(DogInfo!A:B,MATCH(C67&amp;$BE$4,DogInfo!A:A,0),2),0)),W67,IF(AND(IFERROR(INDEX($C$5:$W$34,MATCH(C67,$C$5:$C$34,0),21),0)&gt;=W67,IFERROR(INDEX($C$5:$W$34,MATCH(C67,$C$5:$C$34,0),21),0)&gt;=IFERROR(INDEX(DogInfo!A:B,MATCH(C67&amp;$BE$4,DogInfo!A:A,0),2),0)),IFERROR(INDEX($C$5:$W$34,MATCH(C67,$C$5:$C$34,0),21),0),IF(AND(IFERROR(INDEX(DogInfo!A:B,MATCH(C67&amp;$BE$4,DogInfo!A:A,0),2),0)&gt;=IFERROR(INDEX($C$5:$W$34,MATCH(C67,$C$5:$C$34,0),21),0),IFERROR(INDEX(DogInfo!A:B,MATCH(C67&amp;$BE$4,DogInfo!A:A,0),2),0)&gt;=W67),IFERROR(INDEX(DogInfo!A:B,MATCH(C67&amp;$BE$4,DogInfo!A:A,0),2),0),"Error"))),IFERROR(INDEX($C$5:$BE$34,MATCH(C67,$C$5:$C$34,0),55),IFERROR(INDEX(DogInfo!A:B,MATCH(C67&amp;$BE$4,DogInfo!A:A,0),2),0))),"")</f>
        <v>0</v>
      </c>
    </row>
    <row r="68" spans="1:57" s="9" customFormat="1" ht="12.75" x14ac:dyDescent="0.2">
      <c r="A68" s="99">
        <f t="shared" si="85"/>
        <v>24</v>
      </c>
      <c r="B68" s="100"/>
      <c r="C68" s="120"/>
      <c r="D68" s="102" t="str">
        <f>IF($C68="","",VLOOKUP($C68,'SDDA Dogs'!$A:$F,2,FALSE))</f>
        <v/>
      </c>
      <c r="E68" s="211">
        <f t="shared" si="60"/>
        <v>1</v>
      </c>
      <c r="F68" s="121" t="str">
        <f>IF($C68="","",IF(ISERROR(VLOOKUP($C68,$C$5:$AP$34,38,FALSE)=TRUE),VLOOKUP($C68,'SDDA Dogs'!$A:$O,7,FALSE),VLOOKUP($C68,$C$5:$AP$34,38,FALSE)))</f>
        <v/>
      </c>
      <c r="G68" s="137"/>
      <c r="H68" s="217"/>
      <c r="I68" s="84" t="str">
        <f t="shared" si="61"/>
        <v/>
      </c>
      <c r="J68" s="105">
        <f t="shared" si="73"/>
        <v>0</v>
      </c>
      <c r="K68" s="84" t="str">
        <f t="shared" si="74"/>
        <v/>
      </c>
      <c r="L68" s="105">
        <f t="shared" si="75"/>
        <v>0</v>
      </c>
      <c r="M68" s="84" t="str">
        <f t="shared" si="76"/>
        <v/>
      </c>
      <c r="N68" s="125" t="str">
        <f>IF($C68="","",IF(ISERROR(VLOOKUP($C68,$C$5:$AP$34,39,FALSE)=TRUE),VLOOKUP($C68,'SDDA Dogs'!$A:$O,8,FALSE),VLOOKUP($C68,$C$5:$AP$34,39,FALSE)))</f>
        <v/>
      </c>
      <c r="O68" s="137"/>
      <c r="P68" s="217"/>
      <c r="Q68" s="84" t="str">
        <f t="shared" si="62"/>
        <v/>
      </c>
      <c r="R68" s="105">
        <f t="shared" si="77"/>
        <v>0</v>
      </c>
      <c r="S68" s="84" t="str">
        <f t="shared" si="78"/>
        <v/>
      </c>
      <c r="T68" s="105">
        <f t="shared" si="79"/>
        <v>0</v>
      </c>
      <c r="U68" s="84" t="str">
        <f t="shared" si="80"/>
        <v/>
      </c>
      <c r="V68" s="125" t="str">
        <f>IF($C68="","",IF(ISERROR(VLOOKUP($C68,$C$5:$AP$34,40,FALSE)=TRUE),VLOOKUP($C68,'SDDA Dogs'!$A:$O,9,FALSE),VLOOKUP($C68,$C$5:$AP$34,40,FALSE)))</f>
        <v/>
      </c>
      <c r="W68" s="137"/>
      <c r="X68" s="217"/>
      <c r="Y68" s="84" t="str">
        <f t="shared" si="63"/>
        <v/>
      </c>
      <c r="Z68" s="105">
        <f t="shared" si="81"/>
        <v>0</v>
      </c>
      <c r="AA68" s="84" t="str">
        <f t="shared" si="82"/>
        <v/>
      </c>
      <c r="AB68" s="105">
        <f t="shared" si="83"/>
        <v>0</v>
      </c>
      <c r="AC68" s="84" t="str">
        <f t="shared" si="84"/>
        <v/>
      </c>
      <c r="AD68" s="126" t="str">
        <f t="shared" si="64"/>
        <v/>
      </c>
      <c r="AE68" s="89" t="str">
        <f t="shared" si="49"/>
        <v/>
      </c>
      <c r="AF68" s="104" t="str">
        <f t="shared" si="50"/>
        <v/>
      </c>
      <c r="AG68" s="128" t="str">
        <f t="shared" si="65"/>
        <v/>
      </c>
      <c r="AH68" s="126" t="str">
        <f t="shared" si="66"/>
        <v/>
      </c>
      <c r="AI68" s="89" t="str">
        <f t="shared" si="51"/>
        <v/>
      </c>
      <c r="AJ68" s="122" t="str">
        <f t="shared" si="52"/>
        <v/>
      </c>
      <c r="AK68" s="123" t="str">
        <f t="shared" si="67"/>
        <v/>
      </c>
      <c r="AL68" s="129" t="str">
        <f t="shared" si="68"/>
        <v/>
      </c>
      <c r="AM68" s="89">
        <f t="shared" si="53"/>
        <v>0</v>
      </c>
      <c r="AN68" s="84" t="str">
        <f t="shared" si="54"/>
        <v/>
      </c>
      <c r="AO68" s="84" t="str">
        <f t="shared" si="55"/>
        <v/>
      </c>
      <c r="AP68" s="84" t="str">
        <f t="shared" si="56"/>
        <v/>
      </c>
      <c r="AQ68" s="84">
        <f t="shared" si="69"/>
        <v>0</v>
      </c>
      <c r="AR68" s="84"/>
      <c r="AS68" s="85"/>
      <c r="AT68" s="85"/>
      <c r="AU68" s="87" t="str">
        <f>IF(ISERROR(VLOOKUP(C68,'SDDA Dogs'!A:O,6,FALSE)),"",VLOOKUP(C68,'SDDA Dogs'!A:O,6,FALSE))</f>
        <v/>
      </c>
      <c r="AV68" s="84">
        <f t="shared" si="70"/>
        <v>0</v>
      </c>
      <c r="AW68" s="84">
        <f t="shared" si="71"/>
        <v>0</v>
      </c>
      <c r="AX68" s="88">
        <f t="shared" si="72"/>
        <v>0</v>
      </c>
      <c r="AZ68" s="132">
        <f t="shared" si="58"/>
        <v>0</v>
      </c>
      <c r="BA68" s="132">
        <f t="shared" si="59"/>
        <v>0</v>
      </c>
      <c r="BB68" s="87"/>
      <c r="BC68" s="270">
        <f>_xlfn.IFNA(IF(I68="Pass",IF(AND(G68&gt;=IFERROR(INDEX($C$5:$W$34,MATCH(C68,$C$5:$C$34,0),5),0),G68&gt;=IFERROR(INDEX(DogInfo!A:B,MATCH(C68&amp;$BC$4,DogInfo!A:A,0),2),0)),G68,IF(AND(IFERROR(INDEX($C$5:$W$34,MATCH(C68,$C$5:$C$34,0),5),0)&gt;=O68,IFERROR(INDEX($C$5:$W$34,MATCH(C68,$C$5:$C$34,0),5),0)&gt;=IFERROR(INDEX(DogInfo!A:B,MATCH(C68&amp;$BC$4,DogInfo!A:A,0),2),0)),IFERROR(INDEX($C$5:$W$34,MATCH(C68,$C$5:$C$34,0),5),0),IF(AND(IFERROR(INDEX(DogInfo!A:B,MATCH(C68&amp;$BC$4,DogInfo!A:A,0),2),0)&gt;=IFERROR(INDEX($C$5:$W$34,MATCH(C68,$C$5:$C$34,0),5),0),IFERROR(INDEX(DogInfo!A:B,MATCH(C68&amp;$BC$4,DogInfo!A:A,0),2),0)&gt;=G68),IFERROR(INDEX(DogInfo!A:B,MATCH(C68&amp;$BC$4,DogInfo!A:A,0),2),0),"Error"))),IFERROR(INDEX($C$5:$BE$34,MATCH(C68,$C$5:$C$34,0),53),IFERROR(INDEX(DogInfo!A:B,MATCH(C68&amp;$BC$4,DogInfo!A:A,0),2),0))),"")</f>
        <v>0</v>
      </c>
      <c r="BD68" s="270">
        <f>_xlfn.IFNA(IF(Q68="Pass",IF(AND(O68&gt;=IFERROR(INDEX($C$5:$W$34,MATCH(C68,$C$5:$C$34,0),13),0),O68&gt;=IFERROR(INDEX(DogInfo!A:B,MATCH(C68&amp;$BD$4,DogInfo!A:A,0),2),0)),O68,IF(AND(IFERROR(INDEX($C$5:$W$34,MATCH(C68,$C$5:$C$34,0),13),0)&gt;=O68,IFERROR(INDEX($C$5:$W$34,MATCH(C68,$C$5:$C$34,0),13),0)&gt;=IFERROR(INDEX(DogInfo!A:B,MATCH(C68&amp;$BD$4,DogInfo!A:A,0),2),0)),IFERROR(INDEX($C$5:$W$34,MATCH(C68,$C$5:$C$34,0),13),0),IF(AND(IFERROR(INDEX(DogInfo!A:B,MATCH(C68&amp;$BD$4,DogInfo!A:A,0),2),0)&gt;=IFERROR(INDEX($C$5:$W$34,MATCH(C68,$C$5:$C$34,0),13),0),IFERROR(INDEX(DogInfo!A:B,MATCH(C68&amp;$BD$4,DogInfo!A:A,0),2),0)&gt;=O68),IFERROR(INDEX(DogInfo!A:B,MATCH(C68&amp;$BD$4,DogInfo!A:A,0),2),0),"Error"))),IFERROR(INDEX($C$5:$BE$34,MATCH(C68,$C$5:$C$34,0),54),IFERROR(INDEX(DogInfo!A:B,MATCH(C68&amp;$BD$4,DogInfo!A:A,0),2),0))),"")</f>
        <v>0</v>
      </c>
      <c r="BE68" s="270">
        <f>_xlfn.IFNA(IF(Y68="Pass",IF(AND(W68&gt;=IFERROR(INDEX($C$5:$W$34,MATCH(C68,$C$5:$C$34,0),21),0),O68&gt;=IFERROR(INDEX(DogInfo!A:B,MATCH(C68&amp;$BE$4,DogInfo!A:A,0),2),0)),W68,IF(AND(IFERROR(INDEX($C$5:$W$34,MATCH(C68,$C$5:$C$34,0),21),0)&gt;=W68,IFERROR(INDEX($C$5:$W$34,MATCH(C68,$C$5:$C$34,0),21),0)&gt;=IFERROR(INDEX(DogInfo!A:B,MATCH(C68&amp;$BE$4,DogInfo!A:A,0),2),0)),IFERROR(INDEX($C$5:$W$34,MATCH(C68,$C$5:$C$34,0),21),0),IF(AND(IFERROR(INDEX(DogInfo!A:B,MATCH(C68&amp;$BE$4,DogInfo!A:A,0),2),0)&gt;=IFERROR(INDEX($C$5:$W$34,MATCH(C68,$C$5:$C$34,0),21),0),IFERROR(INDEX(DogInfo!A:B,MATCH(C68&amp;$BE$4,DogInfo!A:A,0),2),0)&gt;=W68),IFERROR(INDEX(DogInfo!A:B,MATCH(C68&amp;$BE$4,DogInfo!A:A,0),2),0),"Error"))),IFERROR(INDEX($C$5:$BE$34,MATCH(C68,$C$5:$C$34,0),55),IFERROR(INDEX(DogInfo!A:B,MATCH(C68&amp;$BE$4,DogInfo!A:A,0),2),0))),"")</f>
        <v>0</v>
      </c>
    </row>
    <row r="69" spans="1:57" s="9" customFormat="1" ht="12.75" x14ac:dyDescent="0.2">
      <c r="A69" s="99">
        <f t="shared" si="85"/>
        <v>25</v>
      </c>
      <c r="B69" s="100"/>
      <c r="C69" s="120"/>
      <c r="D69" s="102" t="str">
        <f>IF($C69="","",VLOOKUP($C69,'SDDA Dogs'!$A:$F,2,FALSE))</f>
        <v/>
      </c>
      <c r="E69" s="211">
        <f t="shared" si="60"/>
        <v>1</v>
      </c>
      <c r="F69" s="121" t="str">
        <f>IF($C69="","",IF(ISERROR(VLOOKUP($C69,$C$5:$AP$34,38,FALSE)=TRUE),VLOOKUP($C69,'SDDA Dogs'!$A:$O,7,FALSE),VLOOKUP($C69,$C$5:$AP$34,38,FALSE)))</f>
        <v/>
      </c>
      <c r="G69" s="137"/>
      <c r="H69" s="217"/>
      <c r="I69" s="84" t="str">
        <f t="shared" si="61"/>
        <v/>
      </c>
      <c r="J69" s="105">
        <f t="shared" si="73"/>
        <v>0</v>
      </c>
      <c r="K69" s="84" t="str">
        <f t="shared" si="74"/>
        <v/>
      </c>
      <c r="L69" s="105">
        <f t="shared" si="75"/>
        <v>0</v>
      </c>
      <c r="M69" s="84" t="str">
        <f t="shared" si="76"/>
        <v/>
      </c>
      <c r="N69" s="125" t="str">
        <f>IF($C69="","",IF(ISERROR(VLOOKUP($C69,$C$5:$AP$34,39,FALSE)=TRUE),VLOOKUP($C69,'SDDA Dogs'!$A:$O,8,FALSE),VLOOKUP($C69,$C$5:$AP$34,39,FALSE)))</f>
        <v/>
      </c>
      <c r="O69" s="137"/>
      <c r="P69" s="217"/>
      <c r="Q69" s="84" t="str">
        <f t="shared" si="62"/>
        <v/>
      </c>
      <c r="R69" s="105">
        <f t="shared" si="77"/>
        <v>0</v>
      </c>
      <c r="S69" s="84" t="str">
        <f t="shared" si="78"/>
        <v/>
      </c>
      <c r="T69" s="105">
        <f t="shared" si="79"/>
        <v>0</v>
      </c>
      <c r="U69" s="84" t="str">
        <f t="shared" si="80"/>
        <v/>
      </c>
      <c r="V69" s="125" t="str">
        <f>IF($C69="","",IF(ISERROR(VLOOKUP($C69,$C$5:$AP$34,40,FALSE)=TRUE),VLOOKUP($C69,'SDDA Dogs'!$A:$O,9,FALSE),VLOOKUP($C69,$C$5:$AP$34,40,FALSE)))</f>
        <v/>
      </c>
      <c r="W69" s="137"/>
      <c r="X69" s="217"/>
      <c r="Y69" s="84" t="str">
        <f t="shared" si="63"/>
        <v/>
      </c>
      <c r="Z69" s="105">
        <f t="shared" si="81"/>
        <v>0</v>
      </c>
      <c r="AA69" s="84" t="str">
        <f t="shared" si="82"/>
        <v/>
      </c>
      <c r="AB69" s="105">
        <f t="shared" si="83"/>
        <v>0</v>
      </c>
      <c r="AC69" s="84" t="str">
        <f t="shared" si="84"/>
        <v/>
      </c>
      <c r="AD69" s="126" t="str">
        <f t="shared" si="64"/>
        <v/>
      </c>
      <c r="AE69" s="89" t="str">
        <f t="shared" si="49"/>
        <v/>
      </c>
      <c r="AF69" s="104" t="str">
        <f t="shared" si="50"/>
        <v/>
      </c>
      <c r="AG69" s="128" t="str">
        <f t="shared" si="65"/>
        <v/>
      </c>
      <c r="AH69" s="126" t="str">
        <f t="shared" si="66"/>
        <v/>
      </c>
      <c r="AI69" s="89" t="str">
        <f t="shared" si="51"/>
        <v/>
      </c>
      <c r="AJ69" s="122" t="str">
        <f t="shared" si="52"/>
        <v/>
      </c>
      <c r="AK69" s="123" t="str">
        <f t="shared" si="67"/>
        <v/>
      </c>
      <c r="AL69" s="129" t="str">
        <f t="shared" si="68"/>
        <v/>
      </c>
      <c r="AM69" s="89">
        <f t="shared" si="53"/>
        <v>0</v>
      </c>
      <c r="AN69" s="84" t="str">
        <f t="shared" si="54"/>
        <v/>
      </c>
      <c r="AO69" s="84" t="str">
        <f t="shared" si="55"/>
        <v/>
      </c>
      <c r="AP69" s="84" t="str">
        <f t="shared" si="56"/>
        <v/>
      </c>
      <c r="AQ69" s="84">
        <f t="shared" si="69"/>
        <v>0</v>
      </c>
      <c r="AR69" s="84"/>
      <c r="AS69" s="85"/>
      <c r="AT69" s="85"/>
      <c r="AU69" s="87" t="str">
        <f>IF(ISERROR(VLOOKUP(C69,'SDDA Dogs'!A:O,6,FALSE)),"",VLOOKUP(C69,'SDDA Dogs'!A:O,6,FALSE))</f>
        <v/>
      </c>
      <c r="AV69" s="84">
        <f t="shared" si="70"/>
        <v>0</v>
      </c>
      <c r="AW69" s="84">
        <f t="shared" si="71"/>
        <v>0</v>
      </c>
      <c r="AX69" s="88">
        <f t="shared" si="72"/>
        <v>0</v>
      </c>
      <c r="AZ69" s="132">
        <f t="shared" si="58"/>
        <v>0</v>
      </c>
      <c r="BA69" s="132">
        <f t="shared" si="59"/>
        <v>0</v>
      </c>
      <c r="BB69" s="87"/>
      <c r="BC69" s="270">
        <f>_xlfn.IFNA(IF(I69="Pass",IF(AND(G69&gt;=IFERROR(INDEX($C$5:$W$34,MATCH(C69,$C$5:$C$34,0),5),0),G69&gt;=IFERROR(INDEX(DogInfo!A:B,MATCH(C69&amp;$BC$4,DogInfo!A:A,0),2),0)),G69,IF(AND(IFERROR(INDEX($C$5:$W$34,MATCH(C69,$C$5:$C$34,0),5),0)&gt;=O69,IFERROR(INDEX($C$5:$W$34,MATCH(C69,$C$5:$C$34,0),5),0)&gt;=IFERROR(INDEX(DogInfo!A:B,MATCH(C69&amp;$BC$4,DogInfo!A:A,0),2),0)),IFERROR(INDEX($C$5:$W$34,MATCH(C69,$C$5:$C$34,0),5),0),IF(AND(IFERROR(INDEX(DogInfo!A:B,MATCH(C69&amp;$BC$4,DogInfo!A:A,0),2),0)&gt;=IFERROR(INDEX($C$5:$W$34,MATCH(C69,$C$5:$C$34,0),5),0),IFERROR(INDEX(DogInfo!A:B,MATCH(C69&amp;$BC$4,DogInfo!A:A,0),2),0)&gt;=G69),IFERROR(INDEX(DogInfo!A:B,MATCH(C69&amp;$BC$4,DogInfo!A:A,0),2),0),"Error"))),IFERROR(INDEX($C$5:$BE$34,MATCH(C69,$C$5:$C$34,0),53),IFERROR(INDEX(DogInfo!A:B,MATCH(C69&amp;$BC$4,DogInfo!A:A,0),2),0))),"")</f>
        <v>0</v>
      </c>
      <c r="BD69" s="270">
        <f>_xlfn.IFNA(IF(Q69="Pass",IF(AND(O69&gt;=IFERROR(INDEX($C$5:$W$34,MATCH(C69,$C$5:$C$34,0),13),0),O69&gt;=IFERROR(INDEX(DogInfo!A:B,MATCH(C69&amp;$BD$4,DogInfo!A:A,0),2),0)),O69,IF(AND(IFERROR(INDEX($C$5:$W$34,MATCH(C69,$C$5:$C$34,0),13),0)&gt;=O69,IFERROR(INDEX($C$5:$W$34,MATCH(C69,$C$5:$C$34,0),13),0)&gt;=IFERROR(INDEX(DogInfo!A:B,MATCH(C69&amp;$BD$4,DogInfo!A:A,0),2),0)),IFERROR(INDEX($C$5:$W$34,MATCH(C69,$C$5:$C$34,0),13),0),IF(AND(IFERROR(INDEX(DogInfo!A:B,MATCH(C69&amp;$BD$4,DogInfo!A:A,0),2),0)&gt;=IFERROR(INDEX($C$5:$W$34,MATCH(C69,$C$5:$C$34,0),13),0),IFERROR(INDEX(DogInfo!A:B,MATCH(C69&amp;$BD$4,DogInfo!A:A,0),2),0)&gt;=O69),IFERROR(INDEX(DogInfo!A:B,MATCH(C69&amp;$BD$4,DogInfo!A:A,0),2),0),"Error"))),IFERROR(INDEX($C$5:$BE$34,MATCH(C69,$C$5:$C$34,0),54),IFERROR(INDEX(DogInfo!A:B,MATCH(C69&amp;$BD$4,DogInfo!A:A,0),2),0))),"")</f>
        <v>0</v>
      </c>
      <c r="BE69" s="270">
        <f>_xlfn.IFNA(IF(Y69="Pass",IF(AND(W69&gt;=IFERROR(INDEX($C$5:$W$34,MATCH(C69,$C$5:$C$34,0),21),0),O69&gt;=IFERROR(INDEX(DogInfo!A:B,MATCH(C69&amp;$BE$4,DogInfo!A:A,0),2),0)),W69,IF(AND(IFERROR(INDEX($C$5:$W$34,MATCH(C69,$C$5:$C$34,0),21),0)&gt;=W69,IFERROR(INDEX($C$5:$W$34,MATCH(C69,$C$5:$C$34,0),21),0)&gt;=IFERROR(INDEX(DogInfo!A:B,MATCH(C69&amp;$BE$4,DogInfo!A:A,0),2),0)),IFERROR(INDEX($C$5:$W$34,MATCH(C69,$C$5:$C$34,0),21),0),IF(AND(IFERROR(INDEX(DogInfo!A:B,MATCH(C69&amp;$BE$4,DogInfo!A:A,0),2),0)&gt;=IFERROR(INDEX($C$5:$W$34,MATCH(C69,$C$5:$C$34,0),21),0),IFERROR(INDEX(DogInfo!A:B,MATCH(C69&amp;$BE$4,DogInfo!A:A,0),2),0)&gt;=W69),IFERROR(INDEX(DogInfo!A:B,MATCH(C69&amp;$BE$4,DogInfo!A:A,0),2),0),"Error"))),IFERROR(INDEX($C$5:$BE$34,MATCH(C69,$C$5:$C$34,0),55),IFERROR(INDEX(DogInfo!A:B,MATCH(C69&amp;$BE$4,DogInfo!A:A,0),2),0))),"")</f>
        <v>0</v>
      </c>
    </row>
    <row r="70" spans="1:57" s="9" customFormat="1" ht="12.75" x14ac:dyDescent="0.2">
      <c r="A70" s="99">
        <f t="shared" si="85"/>
        <v>26</v>
      </c>
      <c r="B70" s="100"/>
      <c r="C70" s="120"/>
      <c r="D70" s="102" t="str">
        <f>IF($C70="","",VLOOKUP($C70,'SDDA Dogs'!$A:$F,2,FALSE))</f>
        <v/>
      </c>
      <c r="E70" s="211">
        <f t="shared" si="60"/>
        <v>1</v>
      </c>
      <c r="F70" s="121" t="str">
        <f>IF($C70="","",IF(ISERROR(VLOOKUP($C70,$C$5:$AP$34,38,FALSE)=TRUE),VLOOKUP($C70,'SDDA Dogs'!$A:$O,7,FALSE),VLOOKUP($C70,$C$5:$AP$34,38,FALSE)))</f>
        <v/>
      </c>
      <c r="G70" s="137"/>
      <c r="H70" s="217"/>
      <c r="I70" s="84" t="str">
        <f t="shared" si="61"/>
        <v/>
      </c>
      <c r="J70" s="105">
        <f t="shared" si="73"/>
        <v>0</v>
      </c>
      <c r="K70" s="84" t="str">
        <f t="shared" si="74"/>
        <v/>
      </c>
      <c r="L70" s="105">
        <f t="shared" si="75"/>
        <v>0</v>
      </c>
      <c r="M70" s="84" t="str">
        <f t="shared" si="76"/>
        <v/>
      </c>
      <c r="N70" s="125" t="str">
        <f>IF($C70="","",IF(ISERROR(VLOOKUP($C70,$C$5:$AP$34,39,FALSE)=TRUE),VLOOKUP($C70,'SDDA Dogs'!$A:$O,8,FALSE),VLOOKUP($C70,$C$5:$AP$34,39,FALSE)))</f>
        <v/>
      </c>
      <c r="O70" s="137"/>
      <c r="P70" s="217"/>
      <c r="Q70" s="84" t="str">
        <f t="shared" si="62"/>
        <v/>
      </c>
      <c r="R70" s="105">
        <f t="shared" si="77"/>
        <v>0</v>
      </c>
      <c r="S70" s="84" t="str">
        <f t="shared" si="78"/>
        <v/>
      </c>
      <c r="T70" s="105">
        <f t="shared" si="79"/>
        <v>0</v>
      </c>
      <c r="U70" s="84" t="str">
        <f t="shared" si="80"/>
        <v/>
      </c>
      <c r="V70" s="125" t="str">
        <f>IF($C70="","",IF(ISERROR(VLOOKUP($C70,$C$5:$AP$34,40,FALSE)=TRUE),VLOOKUP($C70,'SDDA Dogs'!$A:$O,9,FALSE),VLOOKUP($C70,$C$5:$AP$34,40,FALSE)))</f>
        <v/>
      </c>
      <c r="W70" s="137"/>
      <c r="X70" s="217"/>
      <c r="Y70" s="84" t="str">
        <f t="shared" si="63"/>
        <v/>
      </c>
      <c r="Z70" s="105">
        <f t="shared" si="81"/>
        <v>0</v>
      </c>
      <c r="AA70" s="84" t="str">
        <f t="shared" si="82"/>
        <v/>
      </c>
      <c r="AB70" s="105">
        <f t="shared" si="83"/>
        <v>0</v>
      </c>
      <c r="AC70" s="84" t="str">
        <f t="shared" si="84"/>
        <v/>
      </c>
      <c r="AD70" s="126" t="str">
        <f t="shared" si="64"/>
        <v/>
      </c>
      <c r="AE70" s="89" t="str">
        <f t="shared" si="49"/>
        <v/>
      </c>
      <c r="AF70" s="104" t="str">
        <f t="shared" si="50"/>
        <v/>
      </c>
      <c r="AG70" s="128" t="str">
        <f t="shared" si="65"/>
        <v/>
      </c>
      <c r="AH70" s="126" t="str">
        <f t="shared" si="66"/>
        <v/>
      </c>
      <c r="AI70" s="89" t="str">
        <f t="shared" si="51"/>
        <v/>
      </c>
      <c r="AJ70" s="122" t="str">
        <f t="shared" si="52"/>
        <v/>
      </c>
      <c r="AK70" s="123" t="str">
        <f t="shared" si="67"/>
        <v/>
      </c>
      <c r="AL70" s="129" t="str">
        <f t="shared" si="68"/>
        <v/>
      </c>
      <c r="AM70" s="89">
        <f t="shared" si="53"/>
        <v>0</v>
      </c>
      <c r="AN70" s="84" t="str">
        <f t="shared" si="54"/>
        <v/>
      </c>
      <c r="AO70" s="84" t="str">
        <f t="shared" si="55"/>
        <v/>
      </c>
      <c r="AP70" s="84" t="str">
        <f t="shared" si="56"/>
        <v/>
      </c>
      <c r="AQ70" s="84">
        <f t="shared" si="69"/>
        <v>0</v>
      </c>
      <c r="AR70" s="84"/>
      <c r="AS70" s="85"/>
      <c r="AT70" s="85"/>
      <c r="AU70" s="87" t="str">
        <f>IF(ISERROR(VLOOKUP(C70,'SDDA Dogs'!A:O,6,FALSE)),"",VLOOKUP(C70,'SDDA Dogs'!A:O,6,FALSE))</f>
        <v/>
      </c>
      <c r="AV70" s="84">
        <f t="shared" si="70"/>
        <v>0</v>
      </c>
      <c r="AW70" s="84">
        <f t="shared" si="71"/>
        <v>0</v>
      </c>
      <c r="AX70" s="88">
        <f t="shared" si="72"/>
        <v>0</v>
      </c>
      <c r="AZ70" s="132">
        <f t="shared" si="58"/>
        <v>0</v>
      </c>
      <c r="BA70" s="132">
        <f t="shared" si="59"/>
        <v>0</v>
      </c>
      <c r="BB70" s="87"/>
      <c r="BC70" s="270">
        <f>_xlfn.IFNA(IF(I70="Pass",IF(AND(G70&gt;=IFERROR(INDEX($C$5:$W$34,MATCH(C70,$C$5:$C$34,0),5),0),G70&gt;=IFERROR(INDEX(DogInfo!A:B,MATCH(C70&amp;$BC$4,DogInfo!A:A,0),2),0)),G70,IF(AND(IFERROR(INDEX($C$5:$W$34,MATCH(C70,$C$5:$C$34,0),5),0)&gt;=O70,IFERROR(INDEX($C$5:$W$34,MATCH(C70,$C$5:$C$34,0),5),0)&gt;=IFERROR(INDEX(DogInfo!A:B,MATCH(C70&amp;$BC$4,DogInfo!A:A,0),2),0)),IFERROR(INDEX($C$5:$W$34,MATCH(C70,$C$5:$C$34,0),5),0),IF(AND(IFERROR(INDEX(DogInfo!A:B,MATCH(C70&amp;$BC$4,DogInfo!A:A,0),2),0)&gt;=IFERROR(INDEX($C$5:$W$34,MATCH(C70,$C$5:$C$34,0),5),0),IFERROR(INDEX(DogInfo!A:B,MATCH(C70&amp;$BC$4,DogInfo!A:A,0),2),0)&gt;=G70),IFERROR(INDEX(DogInfo!A:B,MATCH(C70&amp;$BC$4,DogInfo!A:A,0),2),0),"Error"))),IFERROR(INDEX($C$5:$BE$34,MATCH(C70,$C$5:$C$34,0),53),IFERROR(INDEX(DogInfo!A:B,MATCH(C70&amp;$BC$4,DogInfo!A:A,0),2),0))),"")</f>
        <v>0</v>
      </c>
      <c r="BD70" s="270">
        <f>_xlfn.IFNA(IF(Q70="Pass",IF(AND(O70&gt;=IFERROR(INDEX($C$5:$W$34,MATCH(C70,$C$5:$C$34,0),13),0),O70&gt;=IFERROR(INDEX(DogInfo!A:B,MATCH(C70&amp;$BD$4,DogInfo!A:A,0),2),0)),O70,IF(AND(IFERROR(INDEX($C$5:$W$34,MATCH(C70,$C$5:$C$34,0),13),0)&gt;=O70,IFERROR(INDEX($C$5:$W$34,MATCH(C70,$C$5:$C$34,0),13),0)&gt;=IFERROR(INDEX(DogInfo!A:B,MATCH(C70&amp;$BD$4,DogInfo!A:A,0),2),0)),IFERROR(INDEX($C$5:$W$34,MATCH(C70,$C$5:$C$34,0),13),0),IF(AND(IFERROR(INDEX(DogInfo!A:B,MATCH(C70&amp;$BD$4,DogInfo!A:A,0),2),0)&gt;=IFERROR(INDEX($C$5:$W$34,MATCH(C70,$C$5:$C$34,0),13),0),IFERROR(INDEX(DogInfo!A:B,MATCH(C70&amp;$BD$4,DogInfo!A:A,0),2),0)&gt;=O70),IFERROR(INDEX(DogInfo!A:B,MATCH(C70&amp;$BD$4,DogInfo!A:A,0),2),0),"Error"))),IFERROR(INDEX($C$5:$BE$34,MATCH(C70,$C$5:$C$34,0),54),IFERROR(INDEX(DogInfo!A:B,MATCH(C70&amp;$BD$4,DogInfo!A:A,0),2),0))),"")</f>
        <v>0</v>
      </c>
      <c r="BE70" s="270">
        <f>_xlfn.IFNA(IF(Y70="Pass",IF(AND(W70&gt;=IFERROR(INDEX($C$5:$W$34,MATCH(C70,$C$5:$C$34,0),21),0),O70&gt;=IFERROR(INDEX(DogInfo!A:B,MATCH(C70&amp;$BE$4,DogInfo!A:A,0),2),0)),W70,IF(AND(IFERROR(INDEX($C$5:$W$34,MATCH(C70,$C$5:$C$34,0),21),0)&gt;=W70,IFERROR(INDEX($C$5:$W$34,MATCH(C70,$C$5:$C$34,0),21),0)&gt;=IFERROR(INDEX(DogInfo!A:B,MATCH(C70&amp;$BE$4,DogInfo!A:A,0),2),0)),IFERROR(INDEX($C$5:$W$34,MATCH(C70,$C$5:$C$34,0),21),0),IF(AND(IFERROR(INDEX(DogInfo!A:B,MATCH(C70&amp;$BE$4,DogInfo!A:A,0),2),0)&gt;=IFERROR(INDEX($C$5:$W$34,MATCH(C70,$C$5:$C$34,0),21),0),IFERROR(INDEX(DogInfo!A:B,MATCH(C70&amp;$BE$4,DogInfo!A:A,0),2),0)&gt;=W70),IFERROR(INDEX(DogInfo!A:B,MATCH(C70&amp;$BE$4,DogInfo!A:A,0),2),0),"Error"))),IFERROR(INDEX($C$5:$BE$34,MATCH(C70,$C$5:$C$34,0),55),IFERROR(INDEX(DogInfo!A:B,MATCH(C70&amp;$BE$4,DogInfo!A:A,0),2),0))),"")</f>
        <v>0</v>
      </c>
    </row>
    <row r="71" spans="1:57" s="9" customFormat="1" ht="12.75" x14ac:dyDescent="0.2">
      <c r="A71" s="99">
        <f t="shared" si="85"/>
        <v>27</v>
      </c>
      <c r="B71" s="100"/>
      <c r="C71" s="120"/>
      <c r="D71" s="102" t="str">
        <f>IF($C71="","",VLOOKUP($C71,'SDDA Dogs'!$A:$F,2,FALSE))</f>
        <v/>
      </c>
      <c r="E71" s="211">
        <f t="shared" si="60"/>
        <v>1</v>
      </c>
      <c r="F71" s="121" t="str">
        <f>IF($C71="","",IF(ISERROR(VLOOKUP($C71,$C$5:$AP$34,38,FALSE)=TRUE),VLOOKUP($C71,'SDDA Dogs'!$A:$O,7,FALSE),VLOOKUP($C71,$C$5:$AP$34,38,FALSE)))</f>
        <v/>
      </c>
      <c r="G71" s="137"/>
      <c r="H71" s="217"/>
      <c r="I71" s="84" t="str">
        <f t="shared" si="61"/>
        <v/>
      </c>
      <c r="J71" s="105">
        <f t="shared" si="73"/>
        <v>0</v>
      </c>
      <c r="K71" s="84" t="str">
        <f t="shared" si="74"/>
        <v/>
      </c>
      <c r="L71" s="105">
        <f t="shared" si="75"/>
        <v>0</v>
      </c>
      <c r="M71" s="84" t="str">
        <f t="shared" si="76"/>
        <v/>
      </c>
      <c r="N71" s="125" t="str">
        <f>IF($C71="","",IF(ISERROR(VLOOKUP($C71,$C$5:$AP$34,39,FALSE)=TRUE),VLOOKUP($C71,'SDDA Dogs'!$A:$O,8,FALSE),VLOOKUP($C71,$C$5:$AP$34,39,FALSE)))</f>
        <v/>
      </c>
      <c r="O71" s="137"/>
      <c r="P71" s="217"/>
      <c r="Q71" s="84" t="str">
        <f t="shared" si="62"/>
        <v/>
      </c>
      <c r="R71" s="105">
        <f t="shared" si="77"/>
        <v>0</v>
      </c>
      <c r="S71" s="84" t="str">
        <f t="shared" si="78"/>
        <v/>
      </c>
      <c r="T71" s="105">
        <f t="shared" si="79"/>
        <v>0</v>
      </c>
      <c r="U71" s="84" t="str">
        <f t="shared" si="80"/>
        <v/>
      </c>
      <c r="V71" s="125" t="str">
        <f>IF($C71="","",IF(ISERROR(VLOOKUP($C71,$C$5:$AP$34,40,FALSE)=TRUE),VLOOKUP($C71,'SDDA Dogs'!$A:$O,9,FALSE),VLOOKUP($C71,$C$5:$AP$34,40,FALSE)))</f>
        <v/>
      </c>
      <c r="W71" s="137"/>
      <c r="X71" s="217"/>
      <c r="Y71" s="84" t="str">
        <f t="shared" si="63"/>
        <v/>
      </c>
      <c r="Z71" s="105">
        <f t="shared" si="81"/>
        <v>0</v>
      </c>
      <c r="AA71" s="84" t="str">
        <f t="shared" si="82"/>
        <v/>
      </c>
      <c r="AB71" s="105">
        <f t="shared" si="83"/>
        <v>0</v>
      </c>
      <c r="AC71" s="84" t="str">
        <f t="shared" si="84"/>
        <v/>
      </c>
      <c r="AD71" s="126" t="str">
        <f t="shared" si="64"/>
        <v/>
      </c>
      <c r="AE71" s="89" t="str">
        <f t="shared" si="49"/>
        <v/>
      </c>
      <c r="AF71" s="104" t="str">
        <f t="shared" si="50"/>
        <v/>
      </c>
      <c r="AG71" s="128" t="str">
        <f t="shared" si="65"/>
        <v/>
      </c>
      <c r="AH71" s="126" t="str">
        <f t="shared" si="66"/>
        <v/>
      </c>
      <c r="AI71" s="89" t="str">
        <f t="shared" si="51"/>
        <v/>
      </c>
      <c r="AJ71" s="122" t="str">
        <f t="shared" si="52"/>
        <v/>
      </c>
      <c r="AK71" s="123" t="str">
        <f t="shared" si="67"/>
        <v/>
      </c>
      <c r="AL71" s="129" t="str">
        <f t="shared" si="68"/>
        <v/>
      </c>
      <c r="AM71" s="89">
        <f t="shared" si="53"/>
        <v>0</v>
      </c>
      <c r="AN71" s="84" t="str">
        <f t="shared" si="54"/>
        <v/>
      </c>
      <c r="AO71" s="84" t="str">
        <f t="shared" si="55"/>
        <v/>
      </c>
      <c r="AP71" s="84" t="str">
        <f t="shared" si="56"/>
        <v/>
      </c>
      <c r="AQ71" s="84">
        <f t="shared" si="69"/>
        <v>0</v>
      </c>
      <c r="AR71" s="84"/>
      <c r="AS71" s="85"/>
      <c r="AT71" s="85"/>
      <c r="AU71" s="87" t="str">
        <f>IF(ISERROR(VLOOKUP(C71,'SDDA Dogs'!A:O,6,FALSE)),"",VLOOKUP(C71,'SDDA Dogs'!A:O,6,FALSE))</f>
        <v/>
      </c>
      <c r="AV71" s="84">
        <f t="shared" si="70"/>
        <v>0</v>
      </c>
      <c r="AW71" s="84">
        <f t="shared" si="71"/>
        <v>0</v>
      </c>
      <c r="AX71" s="88">
        <f t="shared" si="72"/>
        <v>0</v>
      </c>
      <c r="AZ71" s="132">
        <f t="shared" si="58"/>
        <v>0</v>
      </c>
      <c r="BA71" s="132">
        <f t="shared" si="59"/>
        <v>0</v>
      </c>
      <c r="BB71" s="87"/>
      <c r="BC71" s="270">
        <f>_xlfn.IFNA(IF(I71="Pass",IF(AND(G71&gt;=IFERROR(INDEX($C$5:$W$34,MATCH(C71,$C$5:$C$34,0),5),0),G71&gt;=IFERROR(INDEX(DogInfo!A:B,MATCH(C71&amp;$BC$4,DogInfo!A:A,0),2),0)),G71,IF(AND(IFERROR(INDEX($C$5:$W$34,MATCH(C71,$C$5:$C$34,0),5),0)&gt;=O71,IFERROR(INDEX($C$5:$W$34,MATCH(C71,$C$5:$C$34,0),5),0)&gt;=IFERROR(INDEX(DogInfo!A:B,MATCH(C71&amp;$BC$4,DogInfo!A:A,0),2),0)),IFERROR(INDEX($C$5:$W$34,MATCH(C71,$C$5:$C$34,0),5),0),IF(AND(IFERROR(INDEX(DogInfo!A:B,MATCH(C71&amp;$BC$4,DogInfo!A:A,0),2),0)&gt;=IFERROR(INDEX($C$5:$W$34,MATCH(C71,$C$5:$C$34,0),5),0),IFERROR(INDEX(DogInfo!A:B,MATCH(C71&amp;$BC$4,DogInfo!A:A,0),2),0)&gt;=G71),IFERROR(INDEX(DogInfo!A:B,MATCH(C71&amp;$BC$4,DogInfo!A:A,0),2),0),"Error"))),IFERROR(INDEX($C$5:$BE$34,MATCH(C71,$C$5:$C$34,0),53),IFERROR(INDEX(DogInfo!A:B,MATCH(C71&amp;$BC$4,DogInfo!A:A,0),2),0))),"")</f>
        <v>0</v>
      </c>
      <c r="BD71" s="270">
        <f>_xlfn.IFNA(IF(Q71="Pass",IF(AND(O71&gt;=IFERROR(INDEX($C$5:$W$34,MATCH(C71,$C$5:$C$34,0),13),0),O71&gt;=IFERROR(INDEX(DogInfo!A:B,MATCH(C71&amp;$BD$4,DogInfo!A:A,0),2),0)),O71,IF(AND(IFERROR(INDEX($C$5:$W$34,MATCH(C71,$C$5:$C$34,0),13),0)&gt;=O71,IFERROR(INDEX($C$5:$W$34,MATCH(C71,$C$5:$C$34,0),13),0)&gt;=IFERROR(INDEX(DogInfo!A:B,MATCH(C71&amp;$BD$4,DogInfo!A:A,0),2),0)),IFERROR(INDEX($C$5:$W$34,MATCH(C71,$C$5:$C$34,0),13),0),IF(AND(IFERROR(INDEX(DogInfo!A:B,MATCH(C71&amp;$BD$4,DogInfo!A:A,0),2),0)&gt;=IFERROR(INDEX($C$5:$W$34,MATCH(C71,$C$5:$C$34,0),13),0),IFERROR(INDEX(DogInfo!A:B,MATCH(C71&amp;$BD$4,DogInfo!A:A,0),2),0)&gt;=O71),IFERROR(INDEX(DogInfo!A:B,MATCH(C71&amp;$BD$4,DogInfo!A:A,0),2),0),"Error"))),IFERROR(INDEX($C$5:$BE$34,MATCH(C71,$C$5:$C$34,0),54),IFERROR(INDEX(DogInfo!A:B,MATCH(C71&amp;$BD$4,DogInfo!A:A,0),2),0))),"")</f>
        <v>0</v>
      </c>
      <c r="BE71" s="270">
        <f>_xlfn.IFNA(IF(Y71="Pass",IF(AND(W71&gt;=IFERROR(INDEX($C$5:$W$34,MATCH(C71,$C$5:$C$34,0),21),0),O71&gt;=IFERROR(INDEX(DogInfo!A:B,MATCH(C71&amp;$BE$4,DogInfo!A:A,0),2),0)),W71,IF(AND(IFERROR(INDEX($C$5:$W$34,MATCH(C71,$C$5:$C$34,0),21),0)&gt;=W71,IFERROR(INDEX($C$5:$W$34,MATCH(C71,$C$5:$C$34,0),21),0)&gt;=IFERROR(INDEX(DogInfo!A:B,MATCH(C71&amp;$BE$4,DogInfo!A:A,0),2),0)),IFERROR(INDEX($C$5:$W$34,MATCH(C71,$C$5:$C$34,0),21),0),IF(AND(IFERROR(INDEX(DogInfo!A:B,MATCH(C71&amp;$BE$4,DogInfo!A:A,0),2),0)&gt;=IFERROR(INDEX($C$5:$W$34,MATCH(C71,$C$5:$C$34,0),21),0),IFERROR(INDEX(DogInfo!A:B,MATCH(C71&amp;$BE$4,DogInfo!A:A,0),2),0)&gt;=W71),IFERROR(INDEX(DogInfo!A:B,MATCH(C71&amp;$BE$4,DogInfo!A:A,0),2),0),"Error"))),IFERROR(INDEX($C$5:$BE$34,MATCH(C71,$C$5:$C$34,0),55),IFERROR(INDEX(DogInfo!A:B,MATCH(C71&amp;$BE$4,DogInfo!A:A,0),2),0))),"")</f>
        <v>0</v>
      </c>
    </row>
    <row r="72" spans="1:57" s="9" customFormat="1" ht="12.75" x14ac:dyDescent="0.2">
      <c r="A72" s="99">
        <f t="shared" si="85"/>
        <v>28</v>
      </c>
      <c r="B72" s="100"/>
      <c r="C72" s="120"/>
      <c r="D72" s="102" t="str">
        <f>IF($C72="","",VLOOKUP($C72,'SDDA Dogs'!$A:$F,2,FALSE))</f>
        <v/>
      </c>
      <c r="E72" s="211">
        <f t="shared" si="60"/>
        <v>1</v>
      </c>
      <c r="F72" s="121" t="str">
        <f>IF($C72="","",IF(ISERROR(VLOOKUP($C72,$C$5:$AP$34,38,FALSE)=TRUE),VLOOKUP($C72,'SDDA Dogs'!$A:$O,7,FALSE),VLOOKUP($C72,$C$5:$AP$34,38,FALSE)))</f>
        <v/>
      </c>
      <c r="G72" s="137"/>
      <c r="H72" s="217"/>
      <c r="I72" s="84" t="str">
        <f t="shared" si="61"/>
        <v/>
      </c>
      <c r="J72" s="105">
        <f t="shared" si="73"/>
        <v>0</v>
      </c>
      <c r="K72" s="84" t="str">
        <f t="shared" si="74"/>
        <v/>
      </c>
      <c r="L72" s="105">
        <f t="shared" si="75"/>
        <v>0</v>
      </c>
      <c r="M72" s="84" t="str">
        <f t="shared" si="76"/>
        <v/>
      </c>
      <c r="N72" s="125" t="str">
        <f>IF($C72="","",IF(ISERROR(VLOOKUP($C72,$C$5:$AP$34,39,FALSE)=TRUE),VLOOKUP($C72,'SDDA Dogs'!$A:$O,8,FALSE),VLOOKUP($C72,$C$5:$AP$34,39,FALSE)))</f>
        <v/>
      </c>
      <c r="O72" s="137"/>
      <c r="P72" s="217"/>
      <c r="Q72" s="84" t="str">
        <f t="shared" si="62"/>
        <v/>
      </c>
      <c r="R72" s="105">
        <f t="shared" si="77"/>
        <v>0</v>
      </c>
      <c r="S72" s="84" t="str">
        <f t="shared" si="78"/>
        <v/>
      </c>
      <c r="T72" s="105">
        <f t="shared" si="79"/>
        <v>0</v>
      </c>
      <c r="U72" s="84" t="str">
        <f t="shared" si="80"/>
        <v/>
      </c>
      <c r="V72" s="125" t="str">
        <f>IF($C72="","",IF(ISERROR(VLOOKUP($C72,$C$5:$AP$34,40,FALSE)=TRUE),VLOOKUP($C72,'SDDA Dogs'!$A:$O,9,FALSE),VLOOKUP($C72,$C$5:$AP$34,40,FALSE)))</f>
        <v/>
      </c>
      <c r="W72" s="137"/>
      <c r="X72" s="217"/>
      <c r="Y72" s="84" t="str">
        <f t="shared" si="63"/>
        <v/>
      </c>
      <c r="Z72" s="105">
        <f t="shared" si="81"/>
        <v>0</v>
      </c>
      <c r="AA72" s="84" t="str">
        <f t="shared" si="82"/>
        <v/>
      </c>
      <c r="AB72" s="105">
        <f t="shared" si="83"/>
        <v>0</v>
      </c>
      <c r="AC72" s="84" t="str">
        <f t="shared" si="84"/>
        <v/>
      </c>
      <c r="AD72" s="126" t="str">
        <f t="shared" si="64"/>
        <v/>
      </c>
      <c r="AE72" s="89" t="str">
        <f t="shared" si="49"/>
        <v/>
      </c>
      <c r="AF72" s="104" t="str">
        <f t="shared" si="50"/>
        <v/>
      </c>
      <c r="AG72" s="128" t="str">
        <f t="shared" si="65"/>
        <v/>
      </c>
      <c r="AH72" s="126" t="str">
        <f t="shared" si="66"/>
        <v/>
      </c>
      <c r="AI72" s="89" t="str">
        <f t="shared" si="51"/>
        <v/>
      </c>
      <c r="AJ72" s="122" t="str">
        <f t="shared" si="52"/>
        <v/>
      </c>
      <c r="AK72" s="123" t="str">
        <f t="shared" si="67"/>
        <v/>
      </c>
      <c r="AL72" s="129" t="str">
        <f t="shared" si="68"/>
        <v/>
      </c>
      <c r="AM72" s="89">
        <f t="shared" si="53"/>
        <v>0</v>
      </c>
      <c r="AN72" s="84" t="str">
        <f t="shared" si="54"/>
        <v/>
      </c>
      <c r="AO72" s="84" t="str">
        <f t="shared" si="55"/>
        <v/>
      </c>
      <c r="AP72" s="84" t="str">
        <f t="shared" si="56"/>
        <v/>
      </c>
      <c r="AQ72" s="84">
        <f t="shared" si="69"/>
        <v>0</v>
      </c>
      <c r="AR72" s="84"/>
      <c r="AS72" s="85"/>
      <c r="AT72" s="85"/>
      <c r="AU72" s="87" t="str">
        <f>IF(ISERROR(VLOOKUP(C72,'SDDA Dogs'!A:O,6,FALSE)),"",VLOOKUP(C72,'SDDA Dogs'!A:O,6,FALSE))</f>
        <v/>
      </c>
      <c r="AV72" s="84">
        <f t="shared" si="70"/>
        <v>0</v>
      </c>
      <c r="AW72" s="84">
        <f t="shared" si="71"/>
        <v>0</v>
      </c>
      <c r="AX72" s="88">
        <f t="shared" si="72"/>
        <v>0</v>
      </c>
      <c r="AZ72" s="132">
        <f t="shared" si="58"/>
        <v>0</v>
      </c>
      <c r="BA72" s="132">
        <f t="shared" si="59"/>
        <v>0</v>
      </c>
      <c r="BB72" s="87"/>
      <c r="BC72" s="270">
        <f>_xlfn.IFNA(IF(I72="Pass",IF(AND(G72&gt;=IFERROR(INDEX($C$5:$W$34,MATCH(C72,$C$5:$C$34,0),5),0),G72&gt;=IFERROR(INDEX(DogInfo!A:B,MATCH(C72&amp;$BC$4,DogInfo!A:A,0),2),0)),G72,IF(AND(IFERROR(INDEX($C$5:$W$34,MATCH(C72,$C$5:$C$34,0),5),0)&gt;=O72,IFERROR(INDEX($C$5:$W$34,MATCH(C72,$C$5:$C$34,0),5),0)&gt;=IFERROR(INDEX(DogInfo!A:B,MATCH(C72&amp;$BC$4,DogInfo!A:A,0),2),0)),IFERROR(INDEX($C$5:$W$34,MATCH(C72,$C$5:$C$34,0),5),0),IF(AND(IFERROR(INDEX(DogInfo!A:B,MATCH(C72&amp;$BC$4,DogInfo!A:A,0),2),0)&gt;=IFERROR(INDEX($C$5:$W$34,MATCH(C72,$C$5:$C$34,0),5),0),IFERROR(INDEX(DogInfo!A:B,MATCH(C72&amp;$BC$4,DogInfo!A:A,0),2),0)&gt;=G72),IFERROR(INDEX(DogInfo!A:B,MATCH(C72&amp;$BC$4,DogInfo!A:A,0),2),0),"Error"))),IFERROR(INDEX($C$5:$BE$34,MATCH(C72,$C$5:$C$34,0),53),IFERROR(INDEX(DogInfo!A:B,MATCH(C72&amp;$BC$4,DogInfo!A:A,0),2),0))),"")</f>
        <v>0</v>
      </c>
      <c r="BD72" s="270">
        <f>_xlfn.IFNA(IF(Q72="Pass",IF(AND(O72&gt;=IFERROR(INDEX($C$5:$W$34,MATCH(C72,$C$5:$C$34,0),13),0),O72&gt;=IFERROR(INDEX(DogInfo!A:B,MATCH(C72&amp;$BD$4,DogInfo!A:A,0),2),0)),O72,IF(AND(IFERROR(INDEX($C$5:$W$34,MATCH(C72,$C$5:$C$34,0),13),0)&gt;=O72,IFERROR(INDEX($C$5:$W$34,MATCH(C72,$C$5:$C$34,0),13),0)&gt;=IFERROR(INDEX(DogInfo!A:B,MATCH(C72&amp;$BD$4,DogInfo!A:A,0),2),0)),IFERROR(INDEX($C$5:$W$34,MATCH(C72,$C$5:$C$34,0),13),0),IF(AND(IFERROR(INDEX(DogInfo!A:B,MATCH(C72&amp;$BD$4,DogInfo!A:A,0),2),0)&gt;=IFERROR(INDEX($C$5:$W$34,MATCH(C72,$C$5:$C$34,0),13),0),IFERROR(INDEX(DogInfo!A:B,MATCH(C72&amp;$BD$4,DogInfo!A:A,0),2),0)&gt;=O72),IFERROR(INDEX(DogInfo!A:B,MATCH(C72&amp;$BD$4,DogInfo!A:A,0),2),0),"Error"))),IFERROR(INDEX($C$5:$BE$34,MATCH(C72,$C$5:$C$34,0),54),IFERROR(INDEX(DogInfo!A:B,MATCH(C72&amp;$BD$4,DogInfo!A:A,0),2),0))),"")</f>
        <v>0</v>
      </c>
      <c r="BE72" s="270">
        <f>_xlfn.IFNA(IF(Y72="Pass",IF(AND(W72&gt;=IFERROR(INDEX($C$5:$W$34,MATCH(C72,$C$5:$C$34,0),21),0),O72&gt;=IFERROR(INDEX(DogInfo!A:B,MATCH(C72&amp;$BE$4,DogInfo!A:A,0),2),0)),W72,IF(AND(IFERROR(INDEX($C$5:$W$34,MATCH(C72,$C$5:$C$34,0),21),0)&gt;=W72,IFERROR(INDEX($C$5:$W$34,MATCH(C72,$C$5:$C$34,0),21),0)&gt;=IFERROR(INDEX(DogInfo!A:B,MATCH(C72&amp;$BE$4,DogInfo!A:A,0),2),0)),IFERROR(INDEX($C$5:$W$34,MATCH(C72,$C$5:$C$34,0),21),0),IF(AND(IFERROR(INDEX(DogInfo!A:B,MATCH(C72&amp;$BE$4,DogInfo!A:A,0),2),0)&gt;=IFERROR(INDEX($C$5:$W$34,MATCH(C72,$C$5:$C$34,0),21),0),IFERROR(INDEX(DogInfo!A:B,MATCH(C72&amp;$BE$4,DogInfo!A:A,0),2),0)&gt;=W72),IFERROR(INDEX(DogInfo!A:B,MATCH(C72&amp;$BE$4,DogInfo!A:A,0),2),0),"Error"))),IFERROR(INDEX($C$5:$BE$34,MATCH(C72,$C$5:$C$34,0),55),IFERROR(INDEX(DogInfo!A:B,MATCH(C72&amp;$BE$4,DogInfo!A:A,0),2),0))),"")</f>
        <v>0</v>
      </c>
    </row>
    <row r="73" spans="1:57" s="9" customFormat="1" ht="12.75" x14ac:dyDescent="0.2">
      <c r="A73" s="99">
        <f t="shared" si="85"/>
        <v>29</v>
      </c>
      <c r="B73" s="100"/>
      <c r="C73" s="120"/>
      <c r="D73" s="102" t="str">
        <f>IF($C73="","",VLOOKUP($C73,'SDDA Dogs'!$A:$F,2,FALSE))</f>
        <v/>
      </c>
      <c r="E73" s="211">
        <f t="shared" si="60"/>
        <v>1</v>
      </c>
      <c r="F73" s="121" t="str">
        <f>IF($C73="","",IF(ISERROR(VLOOKUP($C73,$C$5:$AP$34,38,FALSE)=TRUE),VLOOKUP($C73,'SDDA Dogs'!$A:$O,7,FALSE),VLOOKUP($C73,$C$5:$AP$34,38,FALSE)))</f>
        <v/>
      </c>
      <c r="G73" s="137"/>
      <c r="H73" s="217"/>
      <c r="I73" s="84" t="str">
        <f t="shared" si="61"/>
        <v/>
      </c>
      <c r="J73" s="105">
        <f t="shared" si="73"/>
        <v>0</v>
      </c>
      <c r="K73" s="84" t="str">
        <f t="shared" si="74"/>
        <v/>
      </c>
      <c r="L73" s="105">
        <f t="shared" si="75"/>
        <v>0</v>
      </c>
      <c r="M73" s="84" t="str">
        <f t="shared" si="76"/>
        <v/>
      </c>
      <c r="N73" s="125" t="str">
        <f>IF($C73="","",IF(ISERROR(VLOOKUP($C73,$C$5:$AP$34,39,FALSE)=TRUE),VLOOKUP($C73,'SDDA Dogs'!$A:$O,8,FALSE),VLOOKUP($C73,$C$5:$AP$34,39,FALSE)))</f>
        <v/>
      </c>
      <c r="O73" s="137"/>
      <c r="P73" s="217"/>
      <c r="Q73" s="84" t="str">
        <f t="shared" si="62"/>
        <v/>
      </c>
      <c r="R73" s="105">
        <f t="shared" si="77"/>
        <v>0</v>
      </c>
      <c r="S73" s="84" t="str">
        <f t="shared" si="78"/>
        <v/>
      </c>
      <c r="T73" s="105">
        <f t="shared" si="79"/>
        <v>0</v>
      </c>
      <c r="U73" s="84" t="str">
        <f t="shared" si="80"/>
        <v/>
      </c>
      <c r="V73" s="125" t="str">
        <f>IF($C73="","",IF(ISERROR(VLOOKUP($C73,$C$5:$AP$34,40,FALSE)=TRUE),VLOOKUP($C73,'SDDA Dogs'!$A:$O,9,FALSE),VLOOKUP($C73,$C$5:$AP$34,40,FALSE)))</f>
        <v/>
      </c>
      <c r="W73" s="137"/>
      <c r="X73" s="217"/>
      <c r="Y73" s="84" t="str">
        <f t="shared" si="63"/>
        <v/>
      </c>
      <c r="Z73" s="105">
        <f t="shared" si="81"/>
        <v>0</v>
      </c>
      <c r="AA73" s="84" t="str">
        <f t="shared" si="82"/>
        <v/>
      </c>
      <c r="AB73" s="105">
        <f t="shared" si="83"/>
        <v>0</v>
      </c>
      <c r="AC73" s="84" t="str">
        <f t="shared" si="84"/>
        <v/>
      </c>
      <c r="AD73" s="126" t="str">
        <f t="shared" si="64"/>
        <v/>
      </c>
      <c r="AE73" s="89" t="str">
        <f t="shared" si="49"/>
        <v/>
      </c>
      <c r="AF73" s="104" t="str">
        <f t="shared" si="50"/>
        <v/>
      </c>
      <c r="AG73" s="128" t="str">
        <f t="shared" si="65"/>
        <v/>
      </c>
      <c r="AH73" s="126" t="str">
        <f t="shared" si="66"/>
        <v/>
      </c>
      <c r="AI73" s="89" t="str">
        <f t="shared" si="51"/>
        <v/>
      </c>
      <c r="AJ73" s="122" t="str">
        <f t="shared" si="52"/>
        <v/>
      </c>
      <c r="AK73" s="123" t="str">
        <f t="shared" si="67"/>
        <v/>
      </c>
      <c r="AL73" s="129" t="str">
        <f t="shared" si="68"/>
        <v/>
      </c>
      <c r="AM73" s="89">
        <f t="shared" si="53"/>
        <v>0</v>
      </c>
      <c r="AN73" s="84" t="str">
        <f t="shared" si="54"/>
        <v/>
      </c>
      <c r="AO73" s="84" t="str">
        <f t="shared" si="55"/>
        <v/>
      </c>
      <c r="AP73" s="84" t="str">
        <f t="shared" si="56"/>
        <v/>
      </c>
      <c r="AQ73" s="84">
        <f t="shared" si="69"/>
        <v>0</v>
      </c>
      <c r="AR73" s="84"/>
      <c r="AS73" s="85"/>
      <c r="AT73" s="85"/>
      <c r="AU73" s="87" t="str">
        <f>IF(ISERROR(VLOOKUP(C73,'SDDA Dogs'!A:O,6,FALSE)),"",VLOOKUP(C73,'SDDA Dogs'!A:O,6,FALSE))</f>
        <v/>
      </c>
      <c r="AV73" s="84">
        <f t="shared" si="70"/>
        <v>0</v>
      </c>
      <c r="AW73" s="84">
        <f t="shared" si="71"/>
        <v>0</v>
      </c>
      <c r="AX73" s="88">
        <f t="shared" si="72"/>
        <v>0</v>
      </c>
      <c r="AZ73" s="132">
        <f t="shared" si="58"/>
        <v>0</v>
      </c>
      <c r="BA73" s="132">
        <f t="shared" si="59"/>
        <v>0</v>
      </c>
      <c r="BB73" s="87"/>
      <c r="BC73" s="270">
        <f>_xlfn.IFNA(IF(I73="Pass",IF(AND(G73&gt;=IFERROR(INDEX($C$5:$W$34,MATCH(C73,$C$5:$C$34,0),5),0),G73&gt;=IFERROR(INDEX(DogInfo!A:B,MATCH(C73&amp;$BC$4,DogInfo!A:A,0),2),0)),G73,IF(AND(IFERROR(INDEX($C$5:$W$34,MATCH(C73,$C$5:$C$34,0),5),0)&gt;=O73,IFERROR(INDEX($C$5:$W$34,MATCH(C73,$C$5:$C$34,0),5),0)&gt;=IFERROR(INDEX(DogInfo!A:B,MATCH(C73&amp;$BC$4,DogInfo!A:A,0),2),0)),IFERROR(INDEX($C$5:$W$34,MATCH(C73,$C$5:$C$34,0),5),0),IF(AND(IFERROR(INDEX(DogInfo!A:B,MATCH(C73&amp;$BC$4,DogInfo!A:A,0),2),0)&gt;=IFERROR(INDEX($C$5:$W$34,MATCH(C73,$C$5:$C$34,0),5),0),IFERROR(INDEX(DogInfo!A:B,MATCH(C73&amp;$BC$4,DogInfo!A:A,0),2),0)&gt;=G73),IFERROR(INDEX(DogInfo!A:B,MATCH(C73&amp;$BC$4,DogInfo!A:A,0),2),0),"Error"))),IFERROR(INDEX($C$5:$BE$34,MATCH(C73,$C$5:$C$34,0),53),IFERROR(INDEX(DogInfo!A:B,MATCH(C73&amp;$BC$4,DogInfo!A:A,0),2),0))),"")</f>
        <v>0</v>
      </c>
      <c r="BD73" s="270">
        <f>_xlfn.IFNA(IF(Q73="Pass",IF(AND(O73&gt;=IFERROR(INDEX($C$5:$W$34,MATCH(C73,$C$5:$C$34,0),13),0),O73&gt;=IFERROR(INDEX(DogInfo!A:B,MATCH(C73&amp;$BD$4,DogInfo!A:A,0),2),0)),O73,IF(AND(IFERROR(INDEX($C$5:$W$34,MATCH(C73,$C$5:$C$34,0),13),0)&gt;=O73,IFERROR(INDEX($C$5:$W$34,MATCH(C73,$C$5:$C$34,0),13),0)&gt;=IFERROR(INDEX(DogInfo!A:B,MATCH(C73&amp;$BD$4,DogInfo!A:A,0),2),0)),IFERROR(INDEX($C$5:$W$34,MATCH(C73,$C$5:$C$34,0),13),0),IF(AND(IFERROR(INDEX(DogInfo!A:B,MATCH(C73&amp;$BD$4,DogInfo!A:A,0),2),0)&gt;=IFERROR(INDEX($C$5:$W$34,MATCH(C73,$C$5:$C$34,0),13),0),IFERROR(INDEX(DogInfo!A:B,MATCH(C73&amp;$BD$4,DogInfo!A:A,0),2),0)&gt;=O73),IFERROR(INDEX(DogInfo!A:B,MATCH(C73&amp;$BD$4,DogInfo!A:A,0),2),0),"Error"))),IFERROR(INDEX($C$5:$BE$34,MATCH(C73,$C$5:$C$34,0),54),IFERROR(INDEX(DogInfo!A:B,MATCH(C73&amp;$BD$4,DogInfo!A:A,0),2),0))),"")</f>
        <v>0</v>
      </c>
      <c r="BE73" s="270">
        <f>_xlfn.IFNA(IF(Y73="Pass",IF(AND(W73&gt;=IFERROR(INDEX($C$5:$W$34,MATCH(C73,$C$5:$C$34,0),21),0),O73&gt;=IFERROR(INDEX(DogInfo!A:B,MATCH(C73&amp;$BE$4,DogInfo!A:A,0),2),0)),W73,IF(AND(IFERROR(INDEX($C$5:$W$34,MATCH(C73,$C$5:$C$34,0),21),0)&gt;=W73,IFERROR(INDEX($C$5:$W$34,MATCH(C73,$C$5:$C$34,0),21),0)&gt;=IFERROR(INDEX(DogInfo!A:B,MATCH(C73&amp;$BE$4,DogInfo!A:A,0),2),0)),IFERROR(INDEX($C$5:$W$34,MATCH(C73,$C$5:$C$34,0),21),0),IF(AND(IFERROR(INDEX(DogInfo!A:B,MATCH(C73&amp;$BE$4,DogInfo!A:A,0),2),0)&gt;=IFERROR(INDEX($C$5:$W$34,MATCH(C73,$C$5:$C$34,0),21),0),IFERROR(INDEX(DogInfo!A:B,MATCH(C73&amp;$BE$4,DogInfo!A:A,0),2),0)&gt;=W73),IFERROR(INDEX(DogInfo!A:B,MATCH(C73&amp;$BE$4,DogInfo!A:A,0),2),0),"Error"))),IFERROR(INDEX($C$5:$BE$34,MATCH(C73,$C$5:$C$34,0),55),IFERROR(INDEX(DogInfo!A:B,MATCH(C73&amp;$BE$4,DogInfo!A:A,0),2),0))),"")</f>
        <v>0</v>
      </c>
    </row>
    <row r="74" spans="1:57" s="9" customFormat="1" ht="12.75" x14ac:dyDescent="0.2">
      <c r="A74" s="99">
        <f t="shared" si="85"/>
        <v>30</v>
      </c>
      <c r="B74" s="100"/>
      <c r="C74" s="120"/>
      <c r="D74" s="102" t="str">
        <f>IF($C74="","",VLOOKUP($C74,'SDDA Dogs'!$A:$F,2,FALSE))</f>
        <v/>
      </c>
      <c r="E74" s="211">
        <f t="shared" si="60"/>
        <v>1</v>
      </c>
      <c r="F74" s="121" t="str">
        <f>IF($C74="","",IF(ISERROR(VLOOKUP($C74,$C$5:$AP$34,38,FALSE)=TRUE),VLOOKUP($C74,'SDDA Dogs'!$A:$O,7,FALSE),VLOOKUP($C74,$C$5:$AP$34,38,FALSE)))</f>
        <v/>
      </c>
      <c r="G74" s="137"/>
      <c r="H74" s="217"/>
      <c r="I74" s="84" t="str">
        <f t="shared" si="61"/>
        <v/>
      </c>
      <c r="J74" s="105">
        <f t="shared" si="73"/>
        <v>0</v>
      </c>
      <c r="K74" s="84" t="str">
        <f t="shared" si="74"/>
        <v/>
      </c>
      <c r="L74" s="105">
        <f t="shared" si="75"/>
        <v>0</v>
      </c>
      <c r="M74" s="84" t="str">
        <f t="shared" si="76"/>
        <v/>
      </c>
      <c r="N74" s="125" t="str">
        <f>IF($C74="","",IF(ISERROR(VLOOKUP($C74,$C$5:$AP$34,39,FALSE)=TRUE),VLOOKUP($C74,'SDDA Dogs'!$A:$O,8,FALSE),VLOOKUP($C74,$C$5:$AP$34,39,FALSE)))</f>
        <v/>
      </c>
      <c r="O74" s="137"/>
      <c r="P74" s="217"/>
      <c r="Q74" s="84" t="str">
        <f t="shared" si="62"/>
        <v/>
      </c>
      <c r="R74" s="105">
        <f t="shared" si="77"/>
        <v>0</v>
      </c>
      <c r="S74" s="84" t="str">
        <f t="shared" si="78"/>
        <v/>
      </c>
      <c r="T74" s="105">
        <f t="shared" si="79"/>
        <v>0</v>
      </c>
      <c r="U74" s="84" t="str">
        <f t="shared" si="80"/>
        <v/>
      </c>
      <c r="V74" s="125" t="str">
        <f>IF($C74="","",IF(ISERROR(VLOOKUP($C74,$C$5:$AP$34,40,FALSE)=TRUE),VLOOKUP($C74,'SDDA Dogs'!$A:$O,9,FALSE),VLOOKUP($C74,$C$5:$AP$34,40,FALSE)))</f>
        <v/>
      </c>
      <c r="W74" s="137"/>
      <c r="X74" s="217"/>
      <c r="Y74" s="84" t="str">
        <f t="shared" si="63"/>
        <v/>
      </c>
      <c r="Z74" s="105">
        <f t="shared" si="81"/>
        <v>0</v>
      </c>
      <c r="AA74" s="84" t="str">
        <f t="shared" si="82"/>
        <v/>
      </c>
      <c r="AB74" s="105">
        <f t="shared" si="83"/>
        <v>0</v>
      </c>
      <c r="AC74" s="84" t="str">
        <f t="shared" si="84"/>
        <v/>
      </c>
      <c r="AD74" s="126" t="str">
        <f t="shared" si="64"/>
        <v/>
      </c>
      <c r="AE74" s="89" t="str">
        <f t="shared" si="49"/>
        <v/>
      </c>
      <c r="AF74" s="104" t="str">
        <f t="shared" si="50"/>
        <v/>
      </c>
      <c r="AG74" s="128" t="str">
        <f t="shared" si="65"/>
        <v/>
      </c>
      <c r="AH74" s="126" t="str">
        <f t="shared" si="66"/>
        <v/>
      </c>
      <c r="AI74" s="89" t="str">
        <f t="shared" si="51"/>
        <v/>
      </c>
      <c r="AJ74" s="122" t="str">
        <f t="shared" si="52"/>
        <v/>
      </c>
      <c r="AK74" s="123" t="str">
        <f t="shared" si="67"/>
        <v/>
      </c>
      <c r="AL74" s="129" t="str">
        <f t="shared" si="68"/>
        <v/>
      </c>
      <c r="AM74" s="89">
        <f t="shared" si="53"/>
        <v>0</v>
      </c>
      <c r="AN74" s="84" t="str">
        <f t="shared" si="54"/>
        <v/>
      </c>
      <c r="AO74" s="84" t="str">
        <f t="shared" si="55"/>
        <v/>
      </c>
      <c r="AP74" s="84" t="str">
        <f t="shared" si="56"/>
        <v/>
      </c>
      <c r="AQ74" s="84">
        <f t="shared" si="69"/>
        <v>0</v>
      </c>
      <c r="AR74" s="84"/>
      <c r="AS74" s="85"/>
      <c r="AT74" s="85"/>
      <c r="AU74" s="87" t="str">
        <f>IF(ISERROR(VLOOKUP(C74,'SDDA Dogs'!A:O,6,FALSE)),"",VLOOKUP(C74,'SDDA Dogs'!A:O,6,FALSE))</f>
        <v/>
      </c>
      <c r="AV74" s="84">
        <f t="shared" si="70"/>
        <v>0</v>
      </c>
      <c r="AW74" s="84">
        <f t="shared" si="71"/>
        <v>0</v>
      </c>
      <c r="AX74" s="88">
        <f t="shared" si="72"/>
        <v>0</v>
      </c>
      <c r="AZ74" s="132">
        <f t="shared" si="58"/>
        <v>0</v>
      </c>
      <c r="BA74" s="132">
        <f t="shared" si="59"/>
        <v>0</v>
      </c>
      <c r="BB74" s="87"/>
      <c r="BC74" s="270">
        <f>_xlfn.IFNA(IF(I74="Pass",IF(AND(G74&gt;=IFERROR(INDEX($C$5:$W$34,MATCH(C74,$C$5:$C$34,0),5),0),G74&gt;=IFERROR(INDEX(DogInfo!A:B,MATCH(C74&amp;$BC$4,DogInfo!A:A,0),2),0)),G74,IF(AND(IFERROR(INDEX($C$5:$W$34,MATCH(C74,$C$5:$C$34,0),5),0)&gt;=O74,IFERROR(INDEX($C$5:$W$34,MATCH(C74,$C$5:$C$34,0),5),0)&gt;=IFERROR(INDEX(DogInfo!A:B,MATCH(C74&amp;$BC$4,DogInfo!A:A,0),2),0)),IFERROR(INDEX($C$5:$W$34,MATCH(C74,$C$5:$C$34,0),5),0),IF(AND(IFERROR(INDEX(DogInfo!A:B,MATCH(C74&amp;$BC$4,DogInfo!A:A,0),2),0)&gt;=IFERROR(INDEX($C$5:$W$34,MATCH(C74,$C$5:$C$34,0),5),0),IFERROR(INDEX(DogInfo!A:B,MATCH(C74&amp;$BC$4,DogInfo!A:A,0),2),0)&gt;=G74),IFERROR(INDEX(DogInfo!A:B,MATCH(C74&amp;$BC$4,DogInfo!A:A,0),2),0),"Error"))),IFERROR(INDEX($C$5:$BE$34,MATCH(C74,$C$5:$C$34,0),53),IFERROR(INDEX(DogInfo!A:B,MATCH(C74&amp;$BC$4,DogInfo!A:A,0),2),0))),"")</f>
        <v>0</v>
      </c>
      <c r="BD74" s="270">
        <f>_xlfn.IFNA(IF(Q74="Pass",IF(AND(O74&gt;=IFERROR(INDEX($C$5:$W$34,MATCH(C74,$C$5:$C$34,0),13),0),O74&gt;=IFERROR(INDEX(DogInfo!A:B,MATCH(C74&amp;$BD$4,DogInfo!A:A,0),2),0)),O74,IF(AND(IFERROR(INDEX($C$5:$W$34,MATCH(C74,$C$5:$C$34,0),13),0)&gt;=O74,IFERROR(INDEX($C$5:$W$34,MATCH(C74,$C$5:$C$34,0),13),0)&gt;=IFERROR(INDEX(DogInfo!A:B,MATCH(C74&amp;$BD$4,DogInfo!A:A,0),2),0)),IFERROR(INDEX($C$5:$W$34,MATCH(C74,$C$5:$C$34,0),13),0),IF(AND(IFERROR(INDEX(DogInfo!A:B,MATCH(C74&amp;$BD$4,DogInfo!A:A,0),2),0)&gt;=IFERROR(INDEX($C$5:$W$34,MATCH(C74,$C$5:$C$34,0),13),0),IFERROR(INDEX(DogInfo!A:B,MATCH(C74&amp;$BD$4,DogInfo!A:A,0),2),0)&gt;=O74),IFERROR(INDEX(DogInfo!A:B,MATCH(C74&amp;$BD$4,DogInfo!A:A,0),2),0),"Error"))),IFERROR(INDEX($C$5:$BE$34,MATCH(C74,$C$5:$C$34,0),54),IFERROR(INDEX(DogInfo!A:B,MATCH(C74&amp;$BD$4,DogInfo!A:A,0),2),0))),"")</f>
        <v>0</v>
      </c>
      <c r="BE74" s="270">
        <f>_xlfn.IFNA(IF(Y74="Pass",IF(AND(W74&gt;=IFERROR(INDEX($C$5:$W$34,MATCH(C74,$C$5:$C$34,0),21),0),O74&gt;=IFERROR(INDEX(DogInfo!A:B,MATCH(C74&amp;$BE$4,DogInfo!A:A,0),2),0)),W74,IF(AND(IFERROR(INDEX($C$5:$W$34,MATCH(C74,$C$5:$C$34,0),21),0)&gt;=W74,IFERROR(INDEX($C$5:$W$34,MATCH(C74,$C$5:$C$34,0),21),0)&gt;=IFERROR(INDEX(DogInfo!A:B,MATCH(C74&amp;$BE$4,DogInfo!A:A,0),2),0)),IFERROR(INDEX($C$5:$W$34,MATCH(C74,$C$5:$C$34,0),21),0),IF(AND(IFERROR(INDEX(DogInfo!A:B,MATCH(C74&amp;$BE$4,DogInfo!A:A,0),2),0)&gt;=IFERROR(INDEX($C$5:$W$34,MATCH(C74,$C$5:$C$34,0),21),0),IFERROR(INDEX(DogInfo!A:B,MATCH(C74&amp;$BE$4,DogInfo!A:A,0),2),0)&gt;=W74),IFERROR(INDEX(DogInfo!A:B,MATCH(C74&amp;$BE$4,DogInfo!A:A,0),2),0),"Error"))),IFERROR(INDEX($C$5:$BE$34,MATCH(C74,$C$5:$C$34,0),55),IFERROR(INDEX(DogInfo!A:B,MATCH(C74&amp;$BE$4,DogInfo!A:A,0),2),0))),"")</f>
        <v>0</v>
      </c>
    </row>
    <row r="75" spans="1:57" s="9" customFormat="1" ht="12.75" x14ac:dyDescent="0.2">
      <c r="A75" s="9" t="s">
        <v>1549</v>
      </c>
      <c r="E75" s="9">
        <f>SUM(E45:E74)</f>
        <v>30</v>
      </c>
      <c r="G75" s="57">
        <f>COUNT(G45:G74)+ COUNTIF(G45:G74,"E") + COUNTIF(G45:G74,"FEO")</f>
        <v>0</v>
      </c>
      <c r="H75" s="57"/>
      <c r="I75" s="57"/>
      <c r="J75" s="57"/>
      <c r="K75" s="57"/>
      <c r="L75" s="57"/>
      <c r="M75" s="57"/>
      <c r="N75" s="57"/>
      <c r="O75" s="57">
        <f>COUNT(O45:O74)+ COUNTIF(O45:O74,"E") + COUNTIF(O45:O74,"FEO")</f>
        <v>0</v>
      </c>
      <c r="P75" s="57"/>
      <c r="Q75" s="57"/>
      <c r="R75" s="57"/>
      <c r="S75" s="57"/>
      <c r="T75" s="57"/>
      <c r="U75" s="57"/>
      <c r="V75" s="57"/>
      <c r="W75" s="57">
        <f>COUNT(W45:W74)+ COUNTIF(W45:W74,"E") + COUNTIF(W45:W74,"FEO")</f>
        <v>0</v>
      </c>
      <c r="X75" s="57"/>
      <c r="Y75" s="10" t="s">
        <v>1550</v>
      </c>
      <c r="Z75" s="57"/>
      <c r="AA75" s="57"/>
      <c r="AB75" s="57"/>
      <c r="AC75" s="57"/>
      <c r="AD75" s="57"/>
      <c r="AE75" s="57"/>
      <c r="AF75" s="57"/>
      <c r="AG75" s="57"/>
      <c r="AH75" s="57">
        <f>G75+O75+W75</f>
        <v>0</v>
      </c>
      <c r="AI75" s="57"/>
      <c r="AJ75" s="57"/>
      <c r="AK75" s="57"/>
      <c r="AL75" s="57"/>
      <c r="AM75" s="57" t="s">
        <v>2456</v>
      </c>
      <c r="AN75" s="57"/>
      <c r="AO75" s="57"/>
      <c r="AP75" s="57"/>
      <c r="AQ75" s="57">
        <f>COUNTIFS(AM45:AM74,0,AQ45:AQ74,1)</f>
        <v>0</v>
      </c>
      <c r="AR75" s="57"/>
      <c r="AV75" s="57"/>
      <c r="AW75" s="57"/>
      <c r="AZ75" s="60"/>
      <c r="BA75" s="60"/>
    </row>
    <row r="76" spans="1:57" x14ac:dyDescent="0.25">
      <c r="A76" s="9" t="s">
        <v>9443</v>
      </c>
      <c r="D76" s="208">
        <f>30-E75</f>
        <v>0</v>
      </c>
    </row>
  </sheetData>
  <sheetProtection algorithmName="SHA-512" hashValue="bagZK5mTWfDEgqIuLZpbSVZNJGF1f8zEDaTZvfDgZC516VtQuhOvKg/WQ7kvVeKMoFW4X3Agi/5hCaHqeA5JMg==" saltValue="88VH8HTn097Jx0nGpSDwbA==" spinCount="100000" sheet="1" selectLockedCells="1"/>
  <mergeCells count="19">
    <mergeCell ref="AM43:AQ43"/>
    <mergeCell ref="A41:AQ41"/>
    <mergeCell ref="I42:P42"/>
    <mergeCell ref="Y42:AD42"/>
    <mergeCell ref="B43:D43"/>
    <mergeCell ref="G43:M43"/>
    <mergeCell ref="O43:U43"/>
    <mergeCell ref="W43:AC43"/>
    <mergeCell ref="AH43:AL43"/>
    <mergeCell ref="AH42:AL42"/>
    <mergeCell ref="AM3:AQ3"/>
    <mergeCell ref="AU41:BB41"/>
    <mergeCell ref="B3:D3"/>
    <mergeCell ref="W3:AC3"/>
    <mergeCell ref="I2:P2"/>
    <mergeCell ref="Y2:AD2"/>
    <mergeCell ref="AH3:AL3"/>
    <mergeCell ref="G3:M3"/>
    <mergeCell ref="O3:U3"/>
  </mergeCells>
  <conditionalFormatting sqref="A46:C52">
    <cfRule type="expression" dxfId="186" priority="12">
      <formula>MOD(ROW(),2)=0</formula>
    </cfRule>
  </conditionalFormatting>
  <conditionalFormatting sqref="A44:D44 F44:AC44 AE44:AL44">
    <cfRule type="expression" dxfId="185" priority="223">
      <formula>(MOD(ROW(),2))=0</formula>
    </cfRule>
  </conditionalFormatting>
  <conditionalFormatting sqref="A54:D74">
    <cfRule type="expression" dxfId="184" priority="39">
      <formula>MOD(ROW(),2)=0</formula>
    </cfRule>
  </conditionalFormatting>
  <conditionalFormatting sqref="A5:XFD34 W53:AC74 O53:U74 G53:M74 AM53:AY74 A53:C53 D45:D53">
    <cfRule type="expression" dxfId="183" priority="248">
      <formula>MOD(ROW(),2)=0</formula>
    </cfRule>
  </conditionalFormatting>
  <conditionalFormatting sqref="B5:B34">
    <cfRule type="expression" dxfId="182" priority="233">
      <formula>AND(B5="a",AM5&gt;0)</formula>
    </cfRule>
  </conditionalFormatting>
  <conditionalFormatting sqref="B45:B74">
    <cfRule type="expression" dxfId="181" priority="19">
      <formula>AND(B45="a",AM45&gt;0)</formula>
    </cfRule>
  </conditionalFormatting>
  <conditionalFormatting sqref="C5:C34">
    <cfRule type="expression" dxfId="180" priority="6">
      <formula>AND(COUNTIF(C$5:C$34,C5)&gt;1,C5&gt;0)</formula>
    </cfRule>
  </conditionalFormatting>
  <conditionalFormatting sqref="C45">
    <cfRule type="expression" dxfId="179" priority="48">
      <formula>_xlfn.ISFORMULA(D45)=FALSE</formula>
    </cfRule>
  </conditionalFormatting>
  <conditionalFormatting sqref="C45:C74">
    <cfRule type="expression" dxfId="178" priority="5">
      <formula>AND(COUNTIF(C$45:C$74,C45)&gt;1,C45&gt;0)</formula>
    </cfRule>
  </conditionalFormatting>
  <conditionalFormatting sqref="C46:C52">
    <cfRule type="expression" dxfId="177" priority="25">
      <formula>_xlfn.ISFORMULA(D48)=FALSE</formula>
    </cfRule>
  </conditionalFormatting>
  <conditionalFormatting sqref="E45:E74">
    <cfRule type="expression" dxfId="176" priority="8">
      <formula>MOD(ROW(),2)=0</formula>
    </cfRule>
  </conditionalFormatting>
  <conditionalFormatting sqref="F45:AC45 W46:AC50 O46:U50 G46:M50 A45:C45 AM45:AW46 F46:F74 N46:N74 V46:V74">
    <cfRule type="expression" dxfId="175" priority="59">
      <formula>MOD(ROW(),2)=0</formula>
    </cfRule>
  </conditionalFormatting>
  <conditionalFormatting sqref="G5:G34">
    <cfRule type="top10" dxfId="174" priority="65" rank="1"/>
  </conditionalFormatting>
  <conditionalFormatting sqref="G45:G50 G53:G74">
    <cfRule type="top10" dxfId="173" priority="49" rank="1"/>
  </conditionalFormatting>
  <conditionalFormatting sqref="G51:G52">
    <cfRule type="top10" dxfId="172" priority="13" rank="1"/>
  </conditionalFormatting>
  <conditionalFormatting sqref="H5:H34">
    <cfRule type="top10" dxfId="171" priority="194" bottom="1" rank="1"/>
  </conditionalFormatting>
  <conditionalFormatting sqref="H51:H52">
    <cfRule type="top10" dxfId="170" priority="16" bottom="1" rank="1"/>
  </conditionalFormatting>
  <conditionalFormatting sqref="H53:H74 H45:H50">
    <cfRule type="top10" dxfId="169" priority="52" bottom="1" rank="1"/>
  </conditionalFormatting>
  <conditionalFormatting sqref="O5:O34">
    <cfRule type="top10" dxfId="168" priority="84" rank="1"/>
  </conditionalFormatting>
  <conditionalFormatting sqref="O51:O52">
    <cfRule type="top10" dxfId="167" priority="14" rank="1"/>
  </conditionalFormatting>
  <conditionalFormatting sqref="O53:O74 O45:O50">
    <cfRule type="top10" dxfId="166" priority="50" rank="1"/>
  </conditionalFormatting>
  <conditionalFormatting sqref="P5:P34">
    <cfRule type="top10" dxfId="165" priority="196" bottom="1" rank="1"/>
  </conditionalFormatting>
  <conditionalFormatting sqref="P51:P52">
    <cfRule type="top10" dxfId="164" priority="17" bottom="1" rank="1"/>
  </conditionalFormatting>
  <conditionalFormatting sqref="P53:P74 P45:P50">
    <cfRule type="top10" dxfId="163" priority="53" bottom="1" rank="1"/>
  </conditionalFormatting>
  <conditionalFormatting sqref="W5:W34">
    <cfRule type="top10" dxfId="162" priority="88" rank="1"/>
  </conditionalFormatting>
  <conditionalFormatting sqref="W51:W52">
    <cfRule type="top10" dxfId="161" priority="15" rank="1"/>
  </conditionalFormatting>
  <conditionalFormatting sqref="W53:W74 W45:W50">
    <cfRule type="top10" dxfId="160" priority="51" rank="1"/>
  </conditionalFormatting>
  <conditionalFormatting sqref="X5:X34">
    <cfRule type="top10" dxfId="159" priority="229" bottom="1" rank="1"/>
  </conditionalFormatting>
  <conditionalFormatting sqref="X51:X52">
    <cfRule type="top10" dxfId="158" priority="18" bottom="1" rank="1"/>
  </conditionalFormatting>
  <conditionalFormatting sqref="X53:X74 X45:X50">
    <cfRule type="top10" dxfId="157" priority="54" bottom="1" rank="1"/>
  </conditionalFormatting>
  <conditionalFormatting sqref="AD45:AL74">
    <cfRule type="expression" dxfId="156" priority="1">
      <formula>MOD(ROW(),2)=0</formula>
    </cfRule>
  </conditionalFormatting>
  <conditionalFormatting sqref="AH5:AH34">
    <cfRule type="cellIs" dxfId="155" priority="241" operator="equal">
      <formula>1</formula>
    </cfRule>
  </conditionalFormatting>
  <conditionalFormatting sqref="AH45:AH74">
    <cfRule type="cellIs" dxfId="154" priority="22" operator="equal">
      <formula>1</formula>
    </cfRule>
  </conditionalFormatting>
  <conditionalFormatting sqref="AI4:AJ4">
    <cfRule type="expression" dxfId="153" priority="268">
      <formula>(MOD(ROW(),2))=0</formula>
    </cfRule>
  </conditionalFormatting>
  <conditionalFormatting sqref="AL5:AL34">
    <cfRule type="cellIs" dxfId="152" priority="238" operator="equal">
      <formula>1</formula>
    </cfRule>
  </conditionalFormatting>
  <conditionalFormatting sqref="AL45:AL74">
    <cfRule type="cellIs" dxfId="151" priority="3" operator="equal">
      <formula>1</formula>
    </cfRule>
  </conditionalFormatting>
  <conditionalFormatting sqref="AM47:AT52 W51:AC52 O51:U52 G51:M52 AH47:AH74">
    <cfRule type="expression" dxfId="150" priority="23">
      <formula>MOD(ROW(),2)=0</formula>
    </cfRule>
  </conditionalFormatting>
  <conditionalFormatting sqref="AQ5:AR34">
    <cfRule type="expression" dxfId="149" priority="237">
      <formula>AND(AM5=0,AQ5=1)</formula>
    </cfRule>
  </conditionalFormatting>
  <conditionalFormatting sqref="AQ45:AR74">
    <cfRule type="expression" dxfId="148" priority="20">
      <formula>AND(AM45=0,AQ45=1)</formula>
    </cfRule>
  </conditionalFormatting>
  <conditionalFormatting sqref="AS44:BM44">
    <cfRule type="expression" dxfId="147" priority="191">
      <formula>(MOD(ROW(),2))=0</formula>
    </cfRule>
  </conditionalFormatting>
  <conditionalFormatting sqref="AU50:AY52">
    <cfRule type="expression" dxfId="146" priority="11">
      <formula>MOD(ROW(),2)=0</formula>
    </cfRule>
  </conditionalFormatting>
  <conditionalFormatting sqref="AX45:AY49 AU47:AW49">
    <cfRule type="expression" dxfId="145" priority="32">
      <formula>MOD(ROW(),2)=0</formula>
    </cfRule>
  </conditionalFormatting>
  <conditionalFormatting sqref="AZ45:XFD74">
    <cfRule type="expression" dxfId="144" priority="7">
      <formula>MOD(ROW(),2)=0</formula>
    </cfRule>
  </conditionalFormatting>
  <dataValidations count="7">
    <dataValidation type="time" allowBlank="1" showInputMessage="1" showErrorMessage="1" errorTitle="Time Error" error="Time cannot exceed 3:00 minutes (mm:ss.0)" sqref="H5:H34 H45:H74" xr:uid="{00000000-0002-0000-0200-000000000000}">
      <formula1>0</formula1>
      <formula2>0.00208333333333333</formula2>
    </dataValidation>
    <dataValidation type="custom" allowBlank="1" showInputMessage="1" showErrorMessage="1" errorTitle="Error in Stream" error="The stream is either (A)mateur or (W)orking." sqref="B5:B34 B45:B74" xr:uid="{00000000-0002-0000-0200-000002000000}">
      <formula1>OR(B5="A",B5="W")</formula1>
    </dataValidation>
    <dataValidation type="custom" allowBlank="1" showInputMessage="1" showErrorMessage="1" errorTitle="Score cell entry is invalid" error="Only 0, a valid score, &quot;e&quot;, &quot;ne&quot; or &quot;feo&quot; are allowed." sqref="G5:G34 G45:G74" xr:uid="{00000000-0002-0000-0200-000003000000}">
      <formula1>OR(AND(G5&gt;=15,G5&lt;=30),G5=0,G5="e",G5="ne",G5="feo")</formula1>
    </dataValidation>
    <dataValidation type="custom" allowBlank="1" showInputMessage="1" showErrorMessage="1" error="Only 0, a valid score, &quot;e&quot;, &quot;ne&quot; or &quot;feo&quot; are allowed." sqref="O5:O34 O45:O74" xr:uid="{00000000-0002-0000-0200-000004000000}">
      <formula1>OR(AND(O5&gt;=20,O5&lt;=40),O5=0,O5="NE",O5="E",O5="FEO")</formula1>
    </dataValidation>
    <dataValidation type="custom" allowBlank="1" showInputMessage="1" showErrorMessage="1" error="Only 0, a valid score, &quot;e&quot;,&quot;ne&quot; or &quot;feo&quot; are allowed." sqref="W5:W34 W45:W74" xr:uid="{00000000-0002-0000-0200-000005000000}">
      <formula1>OR(AND(W5&gt;=15,W5&lt;=30),W5=0, W5="NE",W5="E",W5="FEO")</formula1>
    </dataValidation>
    <dataValidation type="whole" allowBlank="1" showInputMessage="1" showErrorMessage="1" sqref="C5:C34 C45:C74" xr:uid="{00000000-0002-0000-0200-000006000000}">
      <formula1>0</formula1>
      <formula2>9999</formula2>
    </dataValidation>
    <dataValidation type="time" allowBlank="1" showInputMessage="1" showErrorMessage="1" errorTitle="Time Error" error="Time cannot exceed 5 minutes (mm:ss.0)" sqref="P5:P34 P45:P74 X5:X34 X45:X74" xr:uid="{A977C107-1530-4876-A98D-3A29CD1D35C4}">
      <formula1>0</formula1>
      <formula2>0.00347222222222222</formula2>
    </dataValidation>
  </dataValidations>
  <printOptions horizontalCentered="1"/>
  <pageMargins left="0.5" right="0.5" top="0.75" bottom="0.75" header="0.3" footer="0.3"/>
  <pageSetup fitToWidth="2" orientation="landscape" r:id="rId1"/>
  <headerFooter>
    <oddHeader>&amp;L&amp;G&amp;RScore Sheet Started</oddHeader>
    <oddFooter>&amp;L&amp;8The use of this workbook is at the sole discretion of the trial organizer.  SDDA or its agents shall not be held liable for any errors in the data.</oddFooter>
  </headerFooter>
  <colBreaks count="1" manualBreakCount="1">
    <brk id="4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S20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7" width="14" style="42" customWidth="1"/>
    <col min="8" max="8" width="50.85546875" style="43" customWidth="1"/>
    <col min="9" max="9" width="29.28515625" style="43" customWidth="1"/>
    <col min="10" max="10" width="18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410" t="s">
        <v>1144</v>
      </c>
      <c r="B2" s="410"/>
      <c r="C2" s="43"/>
      <c r="D2" s="411" t="s">
        <v>1139</v>
      </c>
      <c r="E2" s="411"/>
      <c r="F2" s="411"/>
      <c r="G2" s="411"/>
      <c r="H2" s="411"/>
      <c r="I2" s="411"/>
      <c r="K2" s="23" t="s">
        <v>1144</v>
      </c>
      <c r="L2" s="411" t="s">
        <v>2493</v>
      </c>
      <c r="M2" s="411"/>
      <c r="N2" s="411"/>
      <c r="O2" s="411"/>
      <c r="P2" s="411"/>
      <c r="Q2" s="411"/>
      <c r="R2" s="411"/>
      <c r="S2" s="411"/>
    </row>
    <row r="3" spans="1:19" s="70" customFormat="1" ht="46.5" x14ac:dyDescent="0.35">
      <c r="A3" s="67" t="s">
        <v>606</v>
      </c>
      <c r="B3" s="67" t="s">
        <v>1140</v>
      </c>
      <c r="C3" s="68" t="s">
        <v>1141</v>
      </c>
      <c r="D3" s="67" t="s">
        <v>1143</v>
      </c>
      <c r="E3" s="67" t="s">
        <v>1136</v>
      </c>
      <c r="F3" s="67" t="s">
        <v>1189</v>
      </c>
      <c r="G3" s="67" t="s">
        <v>1137</v>
      </c>
      <c r="H3" s="69" t="s">
        <v>1208</v>
      </c>
      <c r="I3" s="69" t="s">
        <v>1138</v>
      </c>
      <c r="K3" s="67" t="s">
        <v>606</v>
      </c>
      <c r="L3" s="67" t="s">
        <v>2494</v>
      </c>
      <c r="M3" s="67" t="s">
        <v>2495</v>
      </c>
      <c r="N3" s="67" t="s">
        <v>1143</v>
      </c>
      <c r="O3" s="67" t="s">
        <v>1136</v>
      </c>
      <c r="P3" s="67" t="s">
        <v>1189</v>
      </c>
      <c r="Q3" s="67" t="s">
        <v>1137</v>
      </c>
      <c r="R3" s="69" t="s">
        <v>1208</v>
      </c>
      <c r="S3" s="69" t="s">
        <v>1138</v>
      </c>
    </row>
    <row r="4" spans="1:19" ht="30" customHeight="1" x14ac:dyDescent="0.45">
      <c r="A4" s="49">
        <v>1</v>
      </c>
      <c r="B4" s="49" t="str">
        <f>IF(OR(VLOOKUP(Table1[[#This Row],[Ln'#]],Started!A$5:AU$34,7,FALSE)="E",VLOOKUP(Table1[[#This Row],[Ln'#]],Started!A$5:AU$34,7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[[#This Row],[Status]]="Not Entered","",VLOOKUP(Table1[[#This Row],[Ln'#]],Started!$A$5:$AU$34,3,FALSE))</f>
        <v/>
      </c>
      <c r="H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4" s="51" t="str">
        <f>IF(Table1[[#This Row],[Status]]="Not Entered","",VLOOKUP(Table1[[#This Row],[Ln'#]],Started!$A$5:$BB$34,47,FALSE))</f>
        <v/>
      </c>
      <c r="K4" s="49">
        <v>2</v>
      </c>
      <c r="L4" s="144" t="str">
        <f>IF(OR(VLOOKUP(Table131[[#This Row],[Ln'#]],Started!A$5:AU$34,7,FALSE)="E",VLOOKUP(Table131[[#This Row],[Ln'#]],Started!A$5:AU$34,7,FALSE)="FEO"),"x","")</f>
        <v/>
      </c>
      <c r="M4" s="144" t="str">
        <f>IF(OR(VLOOKUP(Table131[[#This Row],[Ln'#]],Started!A$5:AU$34,15,FALSE)="E",VLOOKUP(Table131[[#This Row],[Ln'#]],Started!A$5:AU$34,15,FALSE)="FEO"),"x","")</f>
        <v/>
      </c>
      <c r="N4" s="48"/>
      <c r="O4" s="48"/>
      <c r="P4" s="48"/>
      <c r="Q4" s="48" t="str">
        <f>IF(AND(Table131[[#This Row],[Status Container]]="",Table131[[#This Row],[Status Interior]]=""),"",VLOOKUP(Table131[[#This Row],[Ln'#]],Started!$A$5:$AU$34,3,FALSE))</f>
        <v/>
      </c>
      <c r="R4" s="51" t="str">
        <f>IF(Table131[[#This Row],[Dog ID]]="","",(VLOOKUP(Table131[[#This Row],[Dog ID]],Started!C$5:$D$34,2,FALSE)&amp;" - " &amp;VLOOKUP(Table131[[#This Row],[Dog ID]],'SDDA Dogs'!A:C,3,FALSE)))</f>
        <v/>
      </c>
      <c r="S4" s="51" t="str">
        <f>IF(Table131[[#This Row],[Dog ID]]="","",(VLOOKUP(Table131[[#This Row],[Dog ID]],Started!C$5:$AU35,45,FALSE)))</f>
        <v/>
      </c>
    </row>
    <row r="5" spans="1:19" ht="30" customHeight="1" x14ac:dyDescent="0.45">
      <c r="A5" s="49">
        <v>2</v>
      </c>
      <c r="B5" s="49" t="str">
        <f>IF(OR(VLOOKUP(Table1[[#This Row],[Ln'#]],Started!A$5:AU$34,7,FALSE)="E",VLOOKUP(Table1[[#This Row],[Ln'#]],Started!A$5:AU$34,7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[[#This Row],[Status]]="Not Entered","",VLOOKUP(Table1[[#This Row],[Ln'#]],Started!$A$5:$AU$34,3,FALSE))</f>
        <v/>
      </c>
      <c r="H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5" s="51" t="str">
        <f>IF(Table1[[#This Row],[Status]]="Not Entered","",VLOOKUP(Table1[[#This Row],[Ln'#]],Started!$A$5:$BB$34,47,FALSE))</f>
        <v/>
      </c>
      <c r="K5" s="49">
        <v>3</v>
      </c>
      <c r="L5" s="144" t="str">
        <f>IF(OR(VLOOKUP(Table131[[#This Row],[Ln'#]],Started!A$5:AU$34,7,FALSE)="E",VLOOKUP(Table131[[#This Row],[Ln'#]],Started!A$5:AU$34,7,FALSE)="FEO"),"x","")</f>
        <v/>
      </c>
      <c r="M5" s="144" t="str">
        <f>IF(OR(VLOOKUP(Table131[[#This Row],[Ln'#]],Started!A$5:AU$34,15,FALSE)="E",VLOOKUP(Table131[[#This Row],[Ln'#]],Started!A$5:AU$34,15,FALSE)="FEO"),"x","")</f>
        <v/>
      </c>
      <c r="N5" s="48"/>
      <c r="O5" s="48"/>
      <c r="P5" s="48"/>
      <c r="Q5" s="48" t="str">
        <f>IF(AND(Table131[[#This Row],[Status Container]]="",Table131[[#This Row],[Status Interior]]=""),"",VLOOKUP(Table131[[#This Row],[Ln'#]],Started!$A$5:$AU$34,3,FALSE))</f>
        <v/>
      </c>
      <c r="R5" s="51" t="str">
        <f>IF(Table131[[#This Row],[Dog ID]]="","",(VLOOKUP(Table131[[#This Row],[Dog ID]],Started!C$5:$D$34,2,FALSE)&amp;" - " &amp;VLOOKUP(Table131[[#This Row],[Dog ID]],'SDDA Dogs'!A:C,3,FALSE)))</f>
        <v/>
      </c>
      <c r="S5" s="51" t="str">
        <f>IF(Table131[[#This Row],[Dog ID]]="","",(VLOOKUP(Table131[[#This Row],[Dog ID]],Started!C$5:$AU36,45,FALSE)))</f>
        <v/>
      </c>
    </row>
    <row r="6" spans="1:19" ht="30" customHeight="1" x14ac:dyDescent="0.45">
      <c r="A6" s="49">
        <v>3</v>
      </c>
      <c r="B6" s="49" t="str">
        <f>IF(OR(VLOOKUP(Table1[[#This Row],[Ln'#]],Started!A$5:AU$34,7,FALSE)="E",VLOOKUP(Table1[[#This Row],[Ln'#]],Started!A$5:AU$34,7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[[#This Row],[Status]]="Not Entered","",VLOOKUP(Table1[[#This Row],[Ln'#]],Started!$A$5:$AU$34,3,FALSE))</f>
        <v/>
      </c>
      <c r="H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6" s="51" t="str">
        <f>IF(Table1[[#This Row],[Status]]="Not Entered","",VLOOKUP(Table1[[#This Row],[Ln'#]],Started!$A$5:$BB$34,47,FALSE))</f>
        <v/>
      </c>
      <c r="K6" s="49">
        <v>1</v>
      </c>
      <c r="L6" s="144" t="str">
        <f>IF(OR(VLOOKUP(Table131[[#This Row],[Ln'#]],Started!A$5:AU$34,7,FALSE)="E",VLOOKUP(Table131[[#This Row],[Ln'#]],Started!A$5:AU$34,7,FALSE)="FEO"),"x","")</f>
        <v/>
      </c>
      <c r="M6" s="144" t="str">
        <f>IF(OR(VLOOKUP(Table131[[#This Row],[Ln'#]],Started!A$5:AU$34,15,FALSE)="E",VLOOKUP(Table131[[#This Row],[Ln'#]],Started!A$5:AU$34,15,FALSE)="FEO"),"x","")</f>
        <v/>
      </c>
      <c r="N6" s="48"/>
      <c r="O6" s="48"/>
      <c r="P6" s="48"/>
      <c r="Q6" s="48" t="str">
        <f>IF(AND(Table131[[#This Row],[Status Container]]="",Table131[[#This Row],[Status Interior]]=""),"",VLOOKUP(Table131[[#This Row],[Ln'#]],Started!$A$5:$AU$34,3,FALSE))</f>
        <v/>
      </c>
      <c r="R6" s="51" t="str">
        <f>IF(Table131[[#This Row],[Dog ID]]="","",(VLOOKUP(Table131[[#This Row],[Dog ID]],Started!C$5:$D$34,2,FALSE)&amp;" - " &amp;VLOOKUP(Table131[[#This Row],[Dog ID]],'SDDA Dogs'!A:C,3,FALSE)))</f>
        <v/>
      </c>
      <c r="S6" s="51" t="str">
        <f>IF(Table131[[#This Row],[Dog ID]]="","",(VLOOKUP(Table131[[#This Row],[Dog ID]],Started!C$5:$AU37,45,FALSE)))</f>
        <v/>
      </c>
    </row>
    <row r="7" spans="1:19" ht="30" customHeight="1" x14ac:dyDescent="0.45">
      <c r="A7" s="49">
        <v>4</v>
      </c>
      <c r="B7" s="49" t="str">
        <f>IF(OR(VLOOKUP(Table1[[#This Row],[Ln'#]],Started!A$5:AU$34,7,FALSE)="E",VLOOKUP(Table1[[#This Row],[Ln'#]],Started!A$5:AU$34,7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[[#This Row],[Status]]="Not Entered","",VLOOKUP(Table1[[#This Row],[Ln'#]],Started!$A$5:$AU$34,3,FALSE))</f>
        <v/>
      </c>
      <c r="H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7" s="51" t="str">
        <f>IF(Table1[[#This Row],[Status]]="Not Entered","",VLOOKUP(Table1[[#This Row],[Ln'#]],Started!$A$5:$BB$34,47,FALSE))</f>
        <v/>
      </c>
      <c r="K7" s="49">
        <v>4</v>
      </c>
      <c r="L7" s="144" t="str">
        <f>IF(OR(VLOOKUP(Table131[[#This Row],[Ln'#]],Started!A$5:AU$34,7,FALSE)="E",VLOOKUP(Table131[[#This Row],[Ln'#]],Started!A$5:AU$34,7,FALSE)="FEO"),"x","")</f>
        <v/>
      </c>
      <c r="M7" s="144" t="str">
        <f>IF(OR(VLOOKUP(Table131[[#This Row],[Ln'#]],Started!A$5:AU$34,15,FALSE)="E",VLOOKUP(Table131[[#This Row],[Ln'#]],Started!A$5:AU$34,15,FALSE)="FEO"),"x","")</f>
        <v/>
      </c>
      <c r="N7" s="48"/>
      <c r="O7" s="48"/>
      <c r="P7" s="48"/>
      <c r="Q7" s="48" t="str">
        <f>IF(AND(Table131[[#This Row],[Status Container]]="",Table131[[#This Row],[Status Interior]]=""),"",VLOOKUP(Table131[[#This Row],[Ln'#]],Started!$A$5:$AU$34,3,FALSE))</f>
        <v/>
      </c>
      <c r="R7" s="51" t="str">
        <f>IF(Table131[[#This Row],[Dog ID]]="","",(VLOOKUP(Table131[[#This Row],[Dog ID]],Started!C$5:$D$34,2,FALSE)&amp;" - " &amp;VLOOKUP(Table131[[#This Row],[Dog ID]],'SDDA Dogs'!A:C,3,FALSE)))</f>
        <v/>
      </c>
      <c r="S7" s="51" t="str">
        <f>IF(Table131[[#This Row],[Dog ID]]="","",(VLOOKUP(Table131[[#This Row],[Dog ID]],Started!C$5:$AU38,45,FALSE)))</f>
        <v/>
      </c>
    </row>
    <row r="8" spans="1:19" ht="30" customHeight="1" x14ac:dyDescent="0.45">
      <c r="A8" s="49">
        <v>5</v>
      </c>
      <c r="B8" s="49" t="str">
        <f>IF(OR(VLOOKUP(Table1[[#This Row],[Ln'#]],Started!A$5:AU$34,7,FALSE)="E",VLOOKUP(Table1[[#This Row],[Ln'#]],Started!A$5:AU$34,7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[[#This Row],[Status]]="Not Entered","",VLOOKUP(Table1[[#This Row],[Ln'#]],Started!$A$5:$AU$34,3,FALSE))</f>
        <v/>
      </c>
      <c r="H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8" s="51" t="str">
        <f>IF(Table1[[#This Row],[Status]]="Not Entered","",VLOOKUP(Table1[[#This Row],[Ln'#]],Started!$A$5:$BB$34,47,FALSE))</f>
        <v/>
      </c>
      <c r="K8" s="49">
        <v>5</v>
      </c>
      <c r="L8" s="144" t="str">
        <f>IF(OR(VLOOKUP(Table131[[#This Row],[Ln'#]],Started!A$5:AU$34,7,FALSE)="E",VLOOKUP(Table131[[#This Row],[Ln'#]],Started!A$5:AU$34,7,FALSE)="FEO"),"x","")</f>
        <v/>
      </c>
      <c r="M8" s="144" t="str">
        <f>IF(OR(VLOOKUP(Table131[[#This Row],[Ln'#]],Started!A$5:AU$34,15,FALSE)="E",VLOOKUP(Table131[[#This Row],[Ln'#]],Started!A$5:AU$34,15,FALSE)="FEO"),"x","")</f>
        <v/>
      </c>
      <c r="N8" s="48"/>
      <c r="O8" s="48"/>
      <c r="P8" s="48"/>
      <c r="Q8" s="48" t="str">
        <f>IF(AND(Table131[[#This Row],[Status Container]]="",Table131[[#This Row],[Status Interior]]=""),"",VLOOKUP(Table131[[#This Row],[Ln'#]],Started!$A$5:$AU$34,3,FALSE))</f>
        <v/>
      </c>
      <c r="R8" s="51" t="str">
        <f>IF(Table131[[#This Row],[Dog ID]]="","",(VLOOKUP(Table131[[#This Row],[Dog ID]],Started!C$5:$D$34,2,FALSE)&amp;" - " &amp;VLOOKUP(Table131[[#This Row],[Dog ID]],'SDDA Dogs'!A:C,3,FALSE)))</f>
        <v/>
      </c>
      <c r="S8" s="51" t="str">
        <f>IF(Table131[[#This Row],[Dog ID]]="","",(VLOOKUP(Table131[[#This Row],[Dog ID]],Started!C$5:$AU39,45,FALSE)))</f>
        <v/>
      </c>
    </row>
    <row r="9" spans="1:19" ht="30" customHeight="1" x14ac:dyDescent="0.45">
      <c r="A9" s="49">
        <v>6</v>
      </c>
      <c r="B9" s="49" t="str">
        <f>IF(OR(VLOOKUP(Table1[[#This Row],[Ln'#]],Started!A$5:AU$34,7,FALSE)="E",VLOOKUP(Table1[[#This Row],[Ln'#]],Started!A$5:AU$34,7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[[#This Row],[Status]]="Not Entered","",VLOOKUP(Table1[[#This Row],[Ln'#]],Started!$A$5:$AU$34,3,FALSE))</f>
        <v/>
      </c>
      <c r="H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9" s="51" t="str">
        <f>IF(Table1[[#This Row],[Status]]="Not Entered","",VLOOKUP(Table1[[#This Row],[Ln'#]],Started!$A$5:$BB$34,47,FALSE))</f>
        <v/>
      </c>
      <c r="K9" s="49">
        <v>6</v>
      </c>
      <c r="L9" s="144" t="str">
        <f>IF(OR(VLOOKUP(Table131[[#This Row],[Ln'#]],Started!A$5:AU$34,7,FALSE)="E",VLOOKUP(Table131[[#This Row],[Ln'#]],Started!A$5:AU$34,7,FALSE)="FEO"),"x","")</f>
        <v/>
      </c>
      <c r="M9" s="144" t="str">
        <f>IF(OR(VLOOKUP(Table131[[#This Row],[Ln'#]],Started!A$5:AU$34,15,FALSE)="E",VLOOKUP(Table131[[#This Row],[Ln'#]],Started!A$5:AU$34,15,FALSE)="FEO"),"x","")</f>
        <v/>
      </c>
      <c r="N9" s="48"/>
      <c r="O9" s="48"/>
      <c r="P9" s="48"/>
      <c r="Q9" s="48" t="str">
        <f>IF(AND(Table131[[#This Row],[Status Container]]="",Table131[[#This Row],[Status Interior]]=""),"",VLOOKUP(Table131[[#This Row],[Ln'#]],Started!$A$5:$AU$34,3,FALSE))</f>
        <v/>
      </c>
      <c r="R9" s="51" t="str">
        <f>IF(Table131[[#This Row],[Dog ID]]="","",(VLOOKUP(Table131[[#This Row],[Dog ID]],Started!C$5:$D$34,2,FALSE)&amp;" - " &amp;VLOOKUP(Table131[[#This Row],[Dog ID]],'SDDA Dogs'!A:C,3,FALSE)))</f>
        <v/>
      </c>
      <c r="S9" s="51" t="str">
        <f>IF(Table131[[#This Row],[Dog ID]]="","",(VLOOKUP(Table131[[#This Row],[Dog ID]],Started!C$5:$AU40,45,FALSE)))</f>
        <v/>
      </c>
    </row>
    <row r="10" spans="1:19" ht="30" customHeight="1" x14ac:dyDescent="0.45">
      <c r="A10" s="49">
        <v>7</v>
      </c>
      <c r="B10" s="49" t="str">
        <f>IF(OR(VLOOKUP(Table1[[#This Row],[Ln'#]],Started!A$5:AU$34,7,FALSE)="E",VLOOKUP(Table1[[#This Row],[Ln'#]],Started!A$5:AU$34,7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[[#This Row],[Status]]="Not Entered","",VLOOKUP(Table1[[#This Row],[Ln'#]],Started!$A$5:$AU$34,3,FALSE))</f>
        <v/>
      </c>
      <c r="H1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0" s="51" t="str">
        <f>IF(Table1[[#This Row],[Status]]="Not Entered","",VLOOKUP(Table1[[#This Row],[Ln'#]],Started!$A$5:$BB$34,47,FALSE))</f>
        <v/>
      </c>
      <c r="K10" s="49">
        <v>7</v>
      </c>
      <c r="L10" s="144" t="str">
        <f>IF(OR(VLOOKUP(Table131[[#This Row],[Ln'#]],Started!A$5:AU$34,7,FALSE)="E",VLOOKUP(Table131[[#This Row],[Ln'#]],Started!A$5:AU$34,7,FALSE)="FEO"),"x","")</f>
        <v/>
      </c>
      <c r="M10" s="144" t="str">
        <f>IF(OR(VLOOKUP(Table131[[#This Row],[Ln'#]],Started!A$5:AU$34,15,FALSE)="E",VLOOKUP(Table131[[#This Row],[Ln'#]],Started!A$5:AU$34,15,FALSE)="FEO"),"x","")</f>
        <v/>
      </c>
      <c r="N10" s="48"/>
      <c r="O10" s="48"/>
      <c r="P10" s="48"/>
      <c r="Q10" s="48" t="str">
        <f>IF(AND(Table131[[#This Row],[Status Container]]="",Table131[[#This Row],[Status Interior]]=""),"",VLOOKUP(Table131[[#This Row],[Ln'#]],Started!$A$5:$AU$34,3,FALSE))</f>
        <v/>
      </c>
      <c r="R10" s="51" t="str">
        <f>IF(Table131[[#This Row],[Dog ID]]="","",(VLOOKUP(Table131[[#This Row],[Dog ID]],Started!C$5:$D$34,2,FALSE)&amp;" - " &amp;VLOOKUP(Table131[[#This Row],[Dog ID]],'SDDA Dogs'!A:C,3,FALSE)))</f>
        <v/>
      </c>
      <c r="S10" s="51" t="str">
        <f>IF(Table131[[#This Row],[Dog ID]]="","",(VLOOKUP(Table131[[#This Row],[Dog ID]],Started!C$5:$AU41,45,FALSE)))</f>
        <v/>
      </c>
    </row>
    <row r="11" spans="1:19" ht="30" customHeight="1" x14ac:dyDescent="0.45">
      <c r="A11" s="49">
        <v>8</v>
      </c>
      <c r="B11" s="49" t="str">
        <f>IF(OR(VLOOKUP(Table1[[#This Row],[Ln'#]],Started!A$5:AU$34,7,FALSE)="E",VLOOKUP(Table1[[#This Row],[Ln'#]],Started!A$5:AU$34,7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[[#This Row],[Status]]="Not Entered","",VLOOKUP(Table1[[#This Row],[Ln'#]],Started!$A$5:$AU$34,3,FALSE))</f>
        <v/>
      </c>
      <c r="H1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1" s="51" t="str">
        <f>IF(Table1[[#This Row],[Status]]="Not Entered","",VLOOKUP(Table1[[#This Row],[Ln'#]],Started!$A$5:$BB$34,47,FALSE))</f>
        <v/>
      </c>
      <c r="K11" s="49">
        <v>8</v>
      </c>
      <c r="L11" s="144" t="str">
        <f>IF(OR(VLOOKUP(Table131[[#This Row],[Ln'#]],Started!A$5:AU$34,7,FALSE)="E",VLOOKUP(Table131[[#This Row],[Ln'#]],Started!A$5:AU$34,7,FALSE)="FEO"),"x","")</f>
        <v/>
      </c>
      <c r="M11" s="144" t="str">
        <f>IF(OR(VLOOKUP(Table131[[#This Row],[Ln'#]],Started!A$5:AU$34,15,FALSE)="E",VLOOKUP(Table131[[#This Row],[Ln'#]],Started!A$5:AU$34,15,FALSE)="FEO"),"x","")</f>
        <v/>
      </c>
      <c r="N11" s="48"/>
      <c r="O11" s="48"/>
      <c r="P11" s="48"/>
      <c r="Q11" s="48" t="str">
        <f>IF(AND(Table131[[#This Row],[Status Container]]="",Table131[[#This Row],[Status Interior]]=""),"",VLOOKUP(Table131[[#This Row],[Ln'#]],Started!$A$5:$AU$34,3,FALSE))</f>
        <v/>
      </c>
      <c r="R11" s="51" t="str">
        <f>IF(Table131[[#This Row],[Dog ID]]="","",(VLOOKUP(Table131[[#This Row],[Dog ID]],Started!C$5:$D$34,2,FALSE)&amp;" - " &amp;VLOOKUP(Table131[[#This Row],[Dog ID]],'SDDA Dogs'!A:C,3,FALSE)))</f>
        <v/>
      </c>
      <c r="S11" s="51" t="str">
        <f>IF(Table131[[#This Row],[Dog ID]]="","",(VLOOKUP(Table131[[#This Row],[Dog ID]],Started!C$5:$AU42,45,FALSE)))</f>
        <v/>
      </c>
    </row>
    <row r="12" spans="1:19" ht="30" customHeight="1" x14ac:dyDescent="0.45">
      <c r="A12" s="49">
        <v>9</v>
      </c>
      <c r="B12" s="49" t="str">
        <f>IF(OR(VLOOKUP(Table1[[#This Row],[Ln'#]],Started!A$5:AU$34,7,FALSE)="E",VLOOKUP(Table1[[#This Row],[Ln'#]],Started!A$5:AU$34,7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[[#This Row],[Status]]="Not Entered","",VLOOKUP(Table1[[#This Row],[Ln'#]],Started!$A$5:$AU$34,3,FALSE))</f>
        <v/>
      </c>
      <c r="H1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2" s="51" t="str">
        <f>IF(Table1[[#This Row],[Status]]="Not Entered","",VLOOKUP(Table1[[#This Row],[Ln'#]],Started!$A$5:$BB$34,47,FALSE))</f>
        <v/>
      </c>
      <c r="K12" s="49">
        <v>9</v>
      </c>
      <c r="L12" s="144" t="str">
        <f>IF(OR(VLOOKUP(Table131[[#This Row],[Ln'#]],Started!A$5:AU$34,7,FALSE)="E",VLOOKUP(Table131[[#This Row],[Ln'#]],Started!A$5:AU$34,7,FALSE)="FEO"),"x","")</f>
        <v/>
      </c>
      <c r="M12" s="144" t="str">
        <f>IF(OR(VLOOKUP(Table131[[#This Row],[Ln'#]],Started!A$5:AU$34,15,FALSE)="E",VLOOKUP(Table131[[#This Row],[Ln'#]],Started!A$5:AU$34,15,FALSE)="FEO"),"x","")</f>
        <v/>
      </c>
      <c r="N12" s="48"/>
      <c r="O12" s="48"/>
      <c r="P12" s="48"/>
      <c r="Q12" s="48" t="str">
        <f>IF(AND(Table131[[#This Row],[Status Container]]="",Table131[[#This Row],[Status Interior]]=""),"",VLOOKUP(Table131[[#This Row],[Ln'#]],Started!$A$5:$AU$34,3,FALSE))</f>
        <v/>
      </c>
      <c r="R12" s="51" t="str">
        <f>IF(Table131[[#This Row],[Dog ID]]="","",(VLOOKUP(Table131[[#This Row],[Dog ID]],Started!C$5:$D$34,2,FALSE)&amp;" - " &amp;VLOOKUP(Table131[[#This Row],[Dog ID]],'SDDA Dogs'!A:C,3,FALSE)))</f>
        <v/>
      </c>
      <c r="S12" s="51" t="str">
        <f>IF(Table131[[#This Row],[Dog ID]]="","",(VLOOKUP(Table131[[#This Row],[Dog ID]],Started!C$5:$AU43,45,FALSE)))</f>
        <v/>
      </c>
    </row>
    <row r="13" spans="1:19" ht="30" customHeight="1" x14ac:dyDescent="0.45">
      <c r="A13" s="49">
        <v>10</v>
      </c>
      <c r="B13" s="49" t="str">
        <f>IF(OR(VLOOKUP(Table1[[#This Row],[Ln'#]],Started!A$5:AU$34,7,FALSE)="E",VLOOKUP(Table1[[#This Row],[Ln'#]],Started!A$5:AU$34,7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[[#This Row],[Status]]="Not Entered","",VLOOKUP(Table1[[#This Row],[Ln'#]],Started!$A$5:$AU$34,3,FALSE))</f>
        <v/>
      </c>
      <c r="H1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3" s="51" t="str">
        <f>IF(Table1[[#This Row],[Status]]="Not Entered","",VLOOKUP(Table1[[#This Row],[Ln'#]],Started!$A$5:$BB$34,47,FALSE))</f>
        <v/>
      </c>
      <c r="K13" s="49">
        <v>10</v>
      </c>
      <c r="L13" s="144" t="str">
        <f>IF(OR(VLOOKUP(Table131[[#This Row],[Ln'#]],Started!A$5:AU$34,7,FALSE)="E",VLOOKUP(Table131[[#This Row],[Ln'#]],Started!A$5:AU$34,7,FALSE)="FEO"),"x","")</f>
        <v/>
      </c>
      <c r="M13" s="144" t="str">
        <f>IF(OR(VLOOKUP(Table131[[#This Row],[Ln'#]],Started!A$5:AU$34,15,FALSE)="E",VLOOKUP(Table131[[#This Row],[Ln'#]],Started!A$5:AU$34,15,FALSE)="FEO"),"x","")</f>
        <v/>
      </c>
      <c r="N13" s="48"/>
      <c r="O13" s="48"/>
      <c r="P13" s="48"/>
      <c r="Q13" s="48" t="str">
        <f>IF(AND(Table131[[#This Row],[Status Container]]="",Table131[[#This Row],[Status Interior]]=""),"",VLOOKUP(Table131[[#This Row],[Ln'#]],Started!$A$5:$AU$34,3,FALSE))</f>
        <v/>
      </c>
      <c r="R13" s="51" t="str">
        <f>IF(Table131[[#This Row],[Dog ID]]="","",(VLOOKUP(Table131[[#This Row],[Dog ID]],Started!C$5:$D$34,2,FALSE)&amp;" - " &amp;VLOOKUP(Table131[[#This Row],[Dog ID]],'SDDA Dogs'!A:C,3,FALSE)))</f>
        <v/>
      </c>
      <c r="S13" s="51" t="str">
        <f>IF(Table131[[#This Row],[Dog ID]]="","",(VLOOKUP(Table131[[#This Row],[Dog ID]],Started!C$5:$AU44,45,FALSE)))</f>
        <v/>
      </c>
    </row>
    <row r="14" spans="1:19" ht="30" customHeight="1" x14ac:dyDescent="0.45">
      <c r="A14" s="49">
        <v>11</v>
      </c>
      <c r="B14" s="49" t="str">
        <f>IF(OR(VLOOKUP(Table1[[#This Row],[Ln'#]],Started!A$5:AU$34,7,FALSE)="E",VLOOKUP(Table1[[#This Row],[Ln'#]],Started!A$5:AU$34,7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[[#This Row],[Status]]="Not Entered","",VLOOKUP(Table1[[#This Row],[Ln'#]],Started!$A$5:$AU$34,3,FALSE))</f>
        <v/>
      </c>
      <c r="H1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4" s="51" t="str">
        <f>IF(Table1[[#This Row],[Status]]="Not Entered","",VLOOKUP(Table1[[#This Row],[Ln'#]],Started!$A$5:$BB$34,47,FALSE))</f>
        <v/>
      </c>
      <c r="K14" s="49">
        <v>11</v>
      </c>
      <c r="L14" s="144" t="str">
        <f>IF(OR(VLOOKUP(Table131[[#This Row],[Ln'#]],Started!A$5:AU$34,7,FALSE)="E",VLOOKUP(Table131[[#This Row],[Ln'#]],Started!A$5:AU$34,7,FALSE)="FEO"),"x","")</f>
        <v/>
      </c>
      <c r="M14" s="144" t="str">
        <f>IF(OR(VLOOKUP(Table131[[#This Row],[Ln'#]],Started!A$5:AU$34,15,FALSE)="E",VLOOKUP(Table131[[#This Row],[Ln'#]],Started!A$5:AU$34,15,FALSE)="FEO"),"x","")</f>
        <v/>
      </c>
      <c r="N14" s="48"/>
      <c r="O14" s="48"/>
      <c r="P14" s="48"/>
      <c r="Q14" s="48" t="str">
        <f>IF(AND(Table131[[#This Row],[Status Container]]="",Table131[[#This Row],[Status Interior]]=""),"",VLOOKUP(Table131[[#This Row],[Ln'#]],Started!$A$5:$AU$34,3,FALSE))</f>
        <v/>
      </c>
      <c r="R14" s="51" t="str">
        <f>IF(Table131[[#This Row],[Dog ID]]="","",(VLOOKUP(Table131[[#This Row],[Dog ID]],Started!C$5:$D$34,2,FALSE)&amp;" - " &amp;VLOOKUP(Table131[[#This Row],[Dog ID]],'SDDA Dogs'!A:C,3,FALSE)))</f>
        <v/>
      </c>
      <c r="S14" s="51" t="str">
        <f>IF(Table131[[#This Row],[Dog ID]]="","",(VLOOKUP(Table131[[#This Row],[Dog ID]],Started!C$5:$AU45,45,FALSE)))</f>
        <v/>
      </c>
    </row>
    <row r="15" spans="1:19" ht="30" customHeight="1" x14ac:dyDescent="0.45">
      <c r="A15" s="49">
        <v>12</v>
      </c>
      <c r="B15" s="49" t="str">
        <f>IF(OR(VLOOKUP(Table1[[#This Row],[Ln'#]],Started!A$5:AU$34,7,FALSE)="E",VLOOKUP(Table1[[#This Row],[Ln'#]],Started!A$5:AU$34,7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[[#This Row],[Status]]="Not Entered","",VLOOKUP(Table1[[#This Row],[Ln'#]],Started!$A$5:$AU$34,3,FALSE))</f>
        <v/>
      </c>
      <c r="H1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5" s="51" t="str">
        <f>IF(Table1[[#This Row],[Status]]="Not Entered","",VLOOKUP(Table1[[#This Row],[Ln'#]],Started!$A$5:$BB$34,47,FALSE))</f>
        <v/>
      </c>
      <c r="K15" s="49">
        <v>12</v>
      </c>
      <c r="L15" s="144" t="str">
        <f>IF(OR(VLOOKUP(Table131[[#This Row],[Ln'#]],Started!A$5:AU$34,7,FALSE)="E",VLOOKUP(Table131[[#This Row],[Ln'#]],Started!A$5:AU$34,7,FALSE)="FEO"),"x","")</f>
        <v/>
      </c>
      <c r="M15" s="144" t="str">
        <f>IF(OR(VLOOKUP(Table131[[#This Row],[Ln'#]],Started!A$5:AU$34,15,FALSE)="E",VLOOKUP(Table131[[#This Row],[Ln'#]],Started!A$5:AU$34,15,FALSE)="FEO"),"x","")</f>
        <v/>
      </c>
      <c r="N15" s="48"/>
      <c r="O15" s="48"/>
      <c r="P15" s="48"/>
      <c r="Q15" s="48" t="str">
        <f>IF(AND(Table131[[#This Row],[Status Container]]="",Table131[[#This Row],[Status Interior]]=""),"",VLOOKUP(Table131[[#This Row],[Ln'#]],Started!$A$5:$AU$34,3,FALSE))</f>
        <v/>
      </c>
      <c r="R15" s="51" t="str">
        <f>IF(Table131[[#This Row],[Dog ID]]="","",(VLOOKUP(Table131[[#This Row],[Dog ID]],Started!C$5:$D$34,2,FALSE)&amp;" - " &amp;VLOOKUP(Table131[[#This Row],[Dog ID]],'SDDA Dogs'!A:C,3,FALSE)))</f>
        <v/>
      </c>
      <c r="S15" s="51" t="str">
        <f>IF(Table131[[#This Row],[Dog ID]]="","",(VLOOKUP(Table131[[#This Row],[Dog ID]],Started!C$5:$AU46,45,FALSE)))</f>
        <v/>
      </c>
    </row>
    <row r="16" spans="1:19" ht="30" customHeight="1" x14ac:dyDescent="0.45">
      <c r="A16" s="49">
        <v>13</v>
      </c>
      <c r="B16" s="49" t="str">
        <f>IF(OR(VLOOKUP(Table1[[#This Row],[Ln'#]],Started!A$5:AU$34,7,FALSE)="E",VLOOKUP(Table1[[#This Row],[Ln'#]],Started!A$5:AU$34,7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[[#This Row],[Status]]="Not Entered","",VLOOKUP(Table1[[#This Row],[Ln'#]],Started!$A$5:$AU$34,3,FALSE))</f>
        <v/>
      </c>
      <c r="H1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6" s="51" t="str">
        <f>IF(Table1[[#This Row],[Status]]="Not Entered","",VLOOKUP(Table1[[#This Row],[Ln'#]],Started!$A$5:$BB$34,47,FALSE))</f>
        <v/>
      </c>
      <c r="K16" s="49">
        <v>13</v>
      </c>
      <c r="L16" s="144" t="str">
        <f>IF(OR(VLOOKUP(Table131[[#This Row],[Ln'#]],Started!A$5:AU$34,7,FALSE)="E",VLOOKUP(Table131[[#This Row],[Ln'#]],Started!A$5:AU$34,7,FALSE)="FEO"),"x","")</f>
        <v/>
      </c>
      <c r="M16" s="144" t="str">
        <f>IF(OR(VLOOKUP(Table131[[#This Row],[Ln'#]],Started!A$5:AU$34,15,FALSE)="E",VLOOKUP(Table131[[#This Row],[Ln'#]],Started!A$5:AU$34,15,FALSE)="FEO"),"x","")</f>
        <v/>
      </c>
      <c r="N16" s="48"/>
      <c r="O16" s="48"/>
      <c r="P16" s="48"/>
      <c r="Q16" s="48" t="str">
        <f>IF(AND(Table131[[#This Row],[Status Container]]="",Table131[[#This Row],[Status Interior]]=""),"",VLOOKUP(Table131[[#This Row],[Ln'#]],Started!$A$5:$AU$34,3,FALSE))</f>
        <v/>
      </c>
      <c r="R16" s="51" t="str">
        <f>IF(Table131[[#This Row],[Dog ID]]="","",(VLOOKUP(Table131[[#This Row],[Dog ID]],Started!C$5:$D$34,2,FALSE)&amp;" - " &amp;VLOOKUP(Table131[[#This Row],[Dog ID]],'SDDA Dogs'!A:C,3,FALSE)))</f>
        <v/>
      </c>
      <c r="S16" s="51" t="str">
        <f>IF(Table131[[#This Row],[Dog ID]]="","",(VLOOKUP(Table131[[#This Row],[Dog ID]],Started!C$5:$AU47,45,FALSE)))</f>
        <v/>
      </c>
    </row>
    <row r="17" spans="1:19" ht="30" customHeight="1" x14ac:dyDescent="0.45">
      <c r="A17" s="49">
        <v>14</v>
      </c>
      <c r="B17" s="49" t="str">
        <f>IF(OR(VLOOKUP(Table1[[#This Row],[Ln'#]],Started!A$5:AU$34,7,FALSE)="E",VLOOKUP(Table1[[#This Row],[Ln'#]],Started!A$5:AU$34,7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[[#This Row],[Status]]="Not Entered","",VLOOKUP(Table1[[#This Row],[Ln'#]],Started!$A$5:$AU$34,3,FALSE))</f>
        <v/>
      </c>
      <c r="H1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7" s="51" t="str">
        <f>IF(Table1[[#This Row],[Status]]="Not Entered","",VLOOKUP(Table1[[#This Row],[Ln'#]],Started!$A$5:$BB$34,47,FALSE))</f>
        <v/>
      </c>
      <c r="K17" s="49">
        <v>14</v>
      </c>
      <c r="L17" s="144" t="str">
        <f>IF(OR(VLOOKUP(Table131[[#This Row],[Ln'#]],Started!A$5:AU$34,7,FALSE)="E",VLOOKUP(Table131[[#This Row],[Ln'#]],Started!A$5:AU$34,7,FALSE)="FEO"),"x","")</f>
        <v/>
      </c>
      <c r="M17" s="144" t="str">
        <f>IF(OR(VLOOKUP(Table131[[#This Row],[Ln'#]],Started!A$5:AU$34,15,FALSE)="E",VLOOKUP(Table131[[#This Row],[Ln'#]],Started!A$5:AU$34,15,FALSE)="FEO"),"x","")</f>
        <v/>
      </c>
      <c r="N17" s="48"/>
      <c r="O17" s="48"/>
      <c r="P17" s="48"/>
      <c r="Q17" s="48" t="str">
        <f>IF(AND(Table131[[#This Row],[Status Container]]="",Table131[[#This Row],[Status Interior]]=""),"",VLOOKUP(Table131[[#This Row],[Ln'#]],Started!$A$5:$AU$34,3,FALSE))</f>
        <v/>
      </c>
      <c r="R17" s="51" t="str">
        <f>IF(Table131[[#This Row],[Dog ID]]="","",(VLOOKUP(Table131[[#This Row],[Dog ID]],Started!C$5:$D$34,2,FALSE)&amp;" - " &amp;VLOOKUP(Table131[[#This Row],[Dog ID]],'SDDA Dogs'!A:C,3,FALSE)))</f>
        <v/>
      </c>
      <c r="S17" s="51" t="str">
        <f>IF(Table131[[#This Row],[Dog ID]]="","",(VLOOKUP(Table131[[#This Row],[Dog ID]],Started!C$5:$AU48,45,FALSE)))</f>
        <v/>
      </c>
    </row>
    <row r="18" spans="1:19" ht="30" customHeight="1" x14ac:dyDescent="0.45">
      <c r="A18" s="49">
        <v>15</v>
      </c>
      <c r="B18" s="49" t="str">
        <f>IF(OR(VLOOKUP(Table1[[#This Row],[Ln'#]],Started!A$5:AU$34,7,FALSE)="E",VLOOKUP(Table1[[#This Row],[Ln'#]],Started!A$5:AU$34,7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[[#This Row],[Status]]="Not Entered","",VLOOKUP(Table1[[#This Row],[Ln'#]],Started!$A$5:$AU$34,3,FALSE))</f>
        <v/>
      </c>
      <c r="H1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8" s="51" t="str">
        <f>IF(Table1[[#This Row],[Status]]="Not Entered","",VLOOKUP(Table1[[#This Row],[Ln'#]],Started!$A$5:$BB$34,47,FALSE))</f>
        <v/>
      </c>
      <c r="K18" s="49">
        <v>15</v>
      </c>
      <c r="L18" s="144" t="str">
        <f>IF(OR(VLOOKUP(Table131[[#This Row],[Ln'#]],Started!A$5:AU$34,7,FALSE)="E",VLOOKUP(Table131[[#This Row],[Ln'#]],Started!A$5:AU$34,7,FALSE)="FEO"),"x","")</f>
        <v/>
      </c>
      <c r="M18" s="144" t="str">
        <f>IF(OR(VLOOKUP(Table131[[#This Row],[Ln'#]],Started!A$5:AU$34,15,FALSE)="E",VLOOKUP(Table131[[#This Row],[Ln'#]],Started!A$5:AU$34,15,FALSE)="FEO"),"x","")</f>
        <v/>
      </c>
      <c r="N18" s="48"/>
      <c r="O18" s="48"/>
      <c r="P18" s="48"/>
      <c r="Q18" s="48" t="str">
        <f>IF(AND(Table131[[#This Row],[Status Container]]="",Table131[[#This Row],[Status Interior]]=""),"",VLOOKUP(Table131[[#This Row],[Ln'#]],Started!$A$5:$AU$34,3,FALSE))</f>
        <v/>
      </c>
      <c r="R18" s="51" t="str">
        <f>IF(Table131[[#This Row],[Dog ID]]="","",(VLOOKUP(Table131[[#This Row],[Dog ID]],Started!C$5:$D$34,2,FALSE)&amp;" - " &amp;VLOOKUP(Table131[[#This Row],[Dog ID]],'SDDA Dogs'!A:C,3,FALSE)))</f>
        <v/>
      </c>
      <c r="S18" s="51" t="str">
        <f>IF(Table131[[#This Row],[Dog ID]]="","",(VLOOKUP(Table131[[#This Row],[Dog ID]],Started!C$5:$AU49,45,FALSE)))</f>
        <v/>
      </c>
    </row>
    <row r="19" spans="1:19" ht="30" customHeight="1" x14ac:dyDescent="0.45">
      <c r="A19" s="49">
        <v>16</v>
      </c>
      <c r="B19" s="49" t="str">
        <f>IF(OR(VLOOKUP(Table1[[#This Row],[Ln'#]],Started!A$5:AU$34,7,FALSE)="E",VLOOKUP(Table1[[#This Row],[Ln'#]],Started!A$5:AU$34,7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[[#This Row],[Status]]="Not Entered","",VLOOKUP(Table1[[#This Row],[Ln'#]],Started!$A$5:$AU$34,3,FALSE))</f>
        <v/>
      </c>
      <c r="H1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9" s="51" t="str">
        <f>IF(Table1[[#This Row],[Status]]="Not Entered","",VLOOKUP(Table1[[#This Row],[Ln'#]],Started!$A$5:$BB$34,47,FALSE))</f>
        <v/>
      </c>
      <c r="K19" s="49">
        <v>16</v>
      </c>
      <c r="L19" s="144" t="str">
        <f>IF(OR(VLOOKUP(Table131[[#This Row],[Ln'#]],Started!A$5:AU$34,7,FALSE)="E",VLOOKUP(Table131[[#This Row],[Ln'#]],Started!A$5:AU$34,7,FALSE)="FEO"),"x","")</f>
        <v/>
      </c>
      <c r="M19" s="144" t="str">
        <f>IF(OR(VLOOKUP(Table131[[#This Row],[Ln'#]],Started!A$5:AU$34,15,FALSE)="E",VLOOKUP(Table131[[#This Row],[Ln'#]],Started!A$5:AU$34,15,FALSE)="FEO"),"x","")</f>
        <v/>
      </c>
      <c r="N19" s="48"/>
      <c r="O19" s="48"/>
      <c r="P19" s="48"/>
      <c r="Q19" s="48" t="str">
        <f>IF(AND(Table131[[#This Row],[Status Container]]="",Table131[[#This Row],[Status Interior]]=""),"",VLOOKUP(Table131[[#This Row],[Ln'#]],Started!$A$5:$AU$34,3,FALSE))</f>
        <v/>
      </c>
      <c r="R19" s="51" t="str">
        <f>IF(Table131[[#This Row],[Dog ID]]="","",(VLOOKUP(Table131[[#This Row],[Dog ID]],Started!C$5:$D$34,2,FALSE)&amp;" - " &amp;VLOOKUP(Table131[[#This Row],[Dog ID]],'SDDA Dogs'!A:C,3,FALSE)))</f>
        <v/>
      </c>
      <c r="S19" s="51" t="str">
        <f>IF(Table131[[#This Row],[Dog ID]]="","",(VLOOKUP(Table131[[#This Row],[Dog ID]],Started!C$5:$AU50,45,FALSE)))</f>
        <v/>
      </c>
    </row>
    <row r="20" spans="1:19" ht="30" customHeight="1" x14ac:dyDescent="0.45">
      <c r="A20" s="49">
        <v>17</v>
      </c>
      <c r="B20" s="49" t="str">
        <f>IF(OR(VLOOKUP(Table1[[#This Row],[Ln'#]],Started!A$5:AU$34,7,FALSE)="E",VLOOKUP(Table1[[#This Row],[Ln'#]],Started!A$5:AU$34,7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[[#This Row],[Status]]="Not Entered","",VLOOKUP(Table1[[#This Row],[Ln'#]],Started!$A$5:$AU$34,3,FALSE))</f>
        <v/>
      </c>
      <c r="H2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0" s="51" t="str">
        <f>IF(Table1[[#This Row],[Status]]="Not Entered","",VLOOKUP(Table1[[#This Row],[Ln'#]],Started!$A$5:$BB$34,47,FALSE))</f>
        <v/>
      </c>
      <c r="K20" s="49">
        <v>17</v>
      </c>
      <c r="L20" s="144" t="str">
        <f>IF(OR(VLOOKUP(Table131[[#This Row],[Ln'#]],Started!A$5:AU$34,7,FALSE)="E",VLOOKUP(Table131[[#This Row],[Ln'#]],Started!A$5:AU$34,7,FALSE)="FEO"),"x","")</f>
        <v/>
      </c>
      <c r="M20" s="144" t="str">
        <f>IF(OR(VLOOKUP(Table131[[#This Row],[Ln'#]],Started!A$5:AU$34,15,FALSE)="E",VLOOKUP(Table131[[#This Row],[Ln'#]],Started!A$5:AU$34,15,FALSE)="FEO"),"x","")</f>
        <v/>
      </c>
      <c r="N20" s="48"/>
      <c r="O20" s="48"/>
      <c r="P20" s="48"/>
      <c r="Q20" s="48" t="str">
        <f>IF(AND(Table131[[#This Row],[Status Container]]="",Table131[[#This Row],[Status Interior]]=""),"",VLOOKUP(Table131[[#This Row],[Ln'#]],Started!$A$5:$AU$34,3,FALSE))</f>
        <v/>
      </c>
      <c r="R20" s="51" t="str">
        <f>IF(Table131[[#This Row],[Dog ID]]="","",(VLOOKUP(Table131[[#This Row],[Dog ID]],Started!C$5:$D$34,2,FALSE)&amp;" - " &amp;VLOOKUP(Table131[[#This Row],[Dog ID]],'SDDA Dogs'!A:C,3,FALSE)))</f>
        <v/>
      </c>
      <c r="S20" s="51" t="str">
        <f>IF(Table131[[#This Row],[Dog ID]]="","",(VLOOKUP(Table131[[#This Row],[Dog ID]],Started!C$5:$AU51,45,FALSE)))</f>
        <v/>
      </c>
    </row>
    <row r="21" spans="1:19" ht="30" customHeight="1" x14ac:dyDescent="0.45">
      <c r="A21" s="49">
        <v>18</v>
      </c>
      <c r="B21" s="49" t="str">
        <f>IF(OR(VLOOKUP(Table1[[#This Row],[Ln'#]],Started!A$5:AU$34,7,FALSE)="E",VLOOKUP(Table1[[#This Row],[Ln'#]],Started!A$5:AU$34,7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[[#This Row],[Status]]="Not Entered","",VLOOKUP(Table1[[#This Row],[Ln'#]],Started!$A$5:$AU$34,3,FALSE))</f>
        <v/>
      </c>
      <c r="H2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1" s="51" t="str">
        <f>IF(Table1[[#This Row],[Status]]="Not Entered","",VLOOKUP(Table1[[#This Row],[Ln'#]],Started!$A$5:$BB$34,47,FALSE))</f>
        <v/>
      </c>
      <c r="K21" s="49">
        <v>18</v>
      </c>
      <c r="L21" s="144" t="str">
        <f>IF(OR(VLOOKUP(Table131[[#This Row],[Ln'#]],Started!A$5:AU$34,7,FALSE)="E",VLOOKUP(Table131[[#This Row],[Ln'#]],Started!A$5:AU$34,7,FALSE)="FEO"),"x","")</f>
        <v/>
      </c>
      <c r="M21" s="144" t="str">
        <f>IF(OR(VLOOKUP(Table131[[#This Row],[Ln'#]],Started!A$5:AU$34,15,FALSE)="E",VLOOKUP(Table131[[#This Row],[Ln'#]],Started!A$5:AU$34,15,FALSE)="FEO"),"x","")</f>
        <v/>
      </c>
      <c r="N21" s="48"/>
      <c r="O21" s="48"/>
      <c r="P21" s="48"/>
      <c r="Q21" s="48" t="str">
        <f>IF(AND(Table131[[#This Row],[Status Container]]="",Table131[[#This Row],[Status Interior]]=""),"",VLOOKUP(Table131[[#This Row],[Ln'#]],Started!$A$5:$AU$34,3,FALSE))</f>
        <v/>
      </c>
      <c r="R21" s="51" t="str">
        <f>IF(Table131[[#This Row],[Dog ID]]="","",(VLOOKUP(Table131[[#This Row],[Dog ID]],Started!C$5:$D$34,2,FALSE)&amp;" - " &amp;VLOOKUP(Table131[[#This Row],[Dog ID]],'SDDA Dogs'!A:C,3,FALSE)))</f>
        <v/>
      </c>
      <c r="S21" s="51" t="str">
        <f>IF(Table131[[#This Row],[Dog ID]]="","",(VLOOKUP(Table131[[#This Row],[Dog ID]],Started!C$5:$AU52,45,FALSE)))</f>
        <v/>
      </c>
    </row>
    <row r="22" spans="1:19" ht="30" customHeight="1" x14ac:dyDescent="0.45">
      <c r="A22" s="49">
        <v>19</v>
      </c>
      <c r="B22" s="49" t="str">
        <f>IF(OR(VLOOKUP(Table1[[#This Row],[Ln'#]],Started!A$5:AU$34,7,FALSE)="E",VLOOKUP(Table1[[#This Row],[Ln'#]],Started!A$5:AU$34,7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[[#This Row],[Status]]="Not Entered","",VLOOKUP(Table1[[#This Row],[Ln'#]],Started!$A$5:$AU$34,3,FALSE))</f>
        <v/>
      </c>
      <c r="H2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2" s="51" t="str">
        <f>IF(Table1[[#This Row],[Status]]="Not Entered","",VLOOKUP(Table1[[#This Row],[Ln'#]],Started!$A$5:$BB$34,47,FALSE))</f>
        <v/>
      </c>
      <c r="K22" s="49">
        <v>19</v>
      </c>
      <c r="L22" s="144" t="str">
        <f>IF(OR(VLOOKUP(Table131[[#This Row],[Ln'#]],Started!A$5:AU$34,7,FALSE)="E",VLOOKUP(Table131[[#This Row],[Ln'#]],Started!A$5:AU$34,7,FALSE)="FEO"),"x","")</f>
        <v/>
      </c>
      <c r="M22" s="144" t="str">
        <f>IF(OR(VLOOKUP(Table131[[#This Row],[Ln'#]],Started!A$5:AU$34,15,FALSE)="E",VLOOKUP(Table131[[#This Row],[Ln'#]],Started!A$5:AU$34,15,FALSE)="FEO"),"x","")</f>
        <v/>
      </c>
      <c r="N22" s="48"/>
      <c r="O22" s="48"/>
      <c r="P22" s="48"/>
      <c r="Q22" s="48" t="str">
        <f>IF(AND(Table131[[#This Row],[Status Container]]="",Table131[[#This Row],[Status Interior]]=""),"",VLOOKUP(Table131[[#This Row],[Ln'#]],Started!$A$5:$AU$34,3,FALSE))</f>
        <v/>
      </c>
      <c r="R22" s="51" t="str">
        <f>IF(Table131[[#This Row],[Dog ID]]="","",(VLOOKUP(Table131[[#This Row],[Dog ID]],Started!C$5:$D$34,2,FALSE)&amp;" - " &amp;VLOOKUP(Table131[[#This Row],[Dog ID]],'SDDA Dogs'!A:C,3,FALSE)))</f>
        <v/>
      </c>
      <c r="S22" s="51" t="str">
        <f>IF(Table131[[#This Row],[Dog ID]]="","",(VLOOKUP(Table131[[#This Row],[Dog ID]],Started!C$5:$AU53,45,FALSE)))</f>
        <v/>
      </c>
    </row>
    <row r="23" spans="1:19" ht="30" customHeight="1" x14ac:dyDescent="0.45">
      <c r="A23" s="49">
        <v>20</v>
      </c>
      <c r="B23" s="49" t="str">
        <f>IF(OR(VLOOKUP(Table1[[#This Row],[Ln'#]],Started!A$5:AU$34,7,FALSE)="E",VLOOKUP(Table1[[#This Row],[Ln'#]],Started!A$5:AU$34,7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[[#This Row],[Status]]="Not Entered","",VLOOKUP(Table1[[#This Row],[Ln'#]],Started!$A$5:$AU$34,3,FALSE))</f>
        <v/>
      </c>
      <c r="H2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3" s="51" t="str">
        <f>IF(Table1[[#This Row],[Status]]="Not Entered","",VLOOKUP(Table1[[#This Row],[Ln'#]],Started!$A$5:$BB$34,47,FALSE))</f>
        <v/>
      </c>
      <c r="K23" s="49">
        <v>20</v>
      </c>
      <c r="L23" s="144" t="str">
        <f>IF(OR(VLOOKUP(Table131[[#This Row],[Ln'#]],Started!A$5:AU$34,7,FALSE)="E",VLOOKUP(Table131[[#This Row],[Ln'#]],Started!A$5:AU$34,7,FALSE)="FEO"),"x","")</f>
        <v/>
      </c>
      <c r="M23" s="144" t="str">
        <f>IF(OR(VLOOKUP(Table131[[#This Row],[Ln'#]],Started!A$5:AU$34,15,FALSE)="E",VLOOKUP(Table131[[#This Row],[Ln'#]],Started!A$5:AU$34,15,FALSE)="FEO"),"x","")</f>
        <v/>
      </c>
      <c r="N23" s="48"/>
      <c r="O23" s="48"/>
      <c r="P23" s="48"/>
      <c r="Q23" s="48" t="str">
        <f>IF(AND(Table131[[#This Row],[Status Container]]="",Table131[[#This Row],[Status Interior]]=""),"",VLOOKUP(Table131[[#This Row],[Ln'#]],Started!$A$5:$AU$34,3,FALSE))</f>
        <v/>
      </c>
      <c r="R23" s="51" t="str">
        <f>IF(Table131[[#This Row],[Dog ID]]="","",(VLOOKUP(Table131[[#This Row],[Dog ID]],Started!C$5:$D$34,2,FALSE)&amp;" - " &amp;VLOOKUP(Table131[[#This Row],[Dog ID]],'SDDA Dogs'!A:C,3,FALSE)))</f>
        <v/>
      </c>
      <c r="S23" s="51" t="str">
        <f>IF(Table131[[#This Row],[Dog ID]]="","",(VLOOKUP(Table131[[#This Row],[Dog ID]],Started!C$5:$AU54,45,FALSE)))</f>
        <v/>
      </c>
    </row>
    <row r="24" spans="1:19" ht="30" customHeight="1" x14ac:dyDescent="0.45">
      <c r="A24" s="49">
        <v>21</v>
      </c>
      <c r="B24" s="49" t="str">
        <f>IF(OR(VLOOKUP(Table1[[#This Row],[Ln'#]],Started!A$5:AU$34,7,FALSE)="E",VLOOKUP(Table1[[#This Row],[Ln'#]],Started!A$5:AU$34,7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[[#This Row],[Status]]="Not Entered","",VLOOKUP(Table1[[#This Row],[Ln'#]],Started!$A$5:$AU$34,3,FALSE))</f>
        <v/>
      </c>
      <c r="H2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4" s="51" t="str">
        <f>IF(Table1[[#This Row],[Status]]="Not Entered","",VLOOKUP(Table1[[#This Row],[Ln'#]],Started!$A$5:$BB$34,47,FALSE))</f>
        <v/>
      </c>
      <c r="K24" s="49">
        <v>21</v>
      </c>
      <c r="L24" s="144" t="str">
        <f>IF(OR(VLOOKUP(Table131[[#This Row],[Ln'#]],Started!A$5:AU$34,7,FALSE)="E",VLOOKUP(Table131[[#This Row],[Ln'#]],Started!A$5:AU$34,7,FALSE)="FEO"),"x","")</f>
        <v/>
      </c>
      <c r="M24" s="144" t="str">
        <f>IF(OR(VLOOKUP(Table131[[#This Row],[Ln'#]],Started!A$5:AU$34,15,FALSE)="E",VLOOKUP(Table131[[#This Row],[Ln'#]],Started!A$5:AU$34,15,FALSE)="FEO"),"x","")</f>
        <v/>
      </c>
      <c r="N24" s="48"/>
      <c r="O24" s="48"/>
      <c r="P24" s="48"/>
      <c r="Q24" s="48" t="str">
        <f>IF(AND(Table131[[#This Row],[Status Container]]="",Table131[[#This Row],[Status Interior]]=""),"",VLOOKUP(Table131[[#This Row],[Ln'#]],Started!$A$5:$AU$34,3,FALSE))</f>
        <v/>
      </c>
      <c r="R24" s="51" t="str">
        <f>IF(Table131[[#This Row],[Dog ID]]="","",(VLOOKUP(Table131[[#This Row],[Dog ID]],Started!C$5:$D$34,2,FALSE)&amp;" - " &amp;VLOOKUP(Table131[[#This Row],[Dog ID]],'SDDA Dogs'!A:C,3,FALSE)))</f>
        <v/>
      </c>
      <c r="S24" s="51" t="str">
        <f>IF(Table131[[#This Row],[Dog ID]]="","",(VLOOKUP(Table131[[#This Row],[Dog ID]],Started!C$5:$AU55,45,FALSE)))</f>
        <v/>
      </c>
    </row>
    <row r="25" spans="1:19" ht="30" customHeight="1" x14ac:dyDescent="0.45">
      <c r="A25" s="49">
        <v>22</v>
      </c>
      <c r="B25" s="49" t="str">
        <f>IF(OR(VLOOKUP(Table1[[#This Row],[Ln'#]],Started!A$5:AU$34,7,FALSE)="E",VLOOKUP(Table1[[#This Row],[Ln'#]],Started!A$5:AU$34,7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[[#This Row],[Status]]="Not Entered","",VLOOKUP(Table1[[#This Row],[Ln'#]],Started!$A$5:$AU$34,3,FALSE))</f>
        <v/>
      </c>
      <c r="H2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5" s="51" t="str">
        <f>IF(Table1[[#This Row],[Status]]="Not Entered","",VLOOKUP(Table1[[#This Row],[Ln'#]],Started!$A$5:$BB$34,47,FALSE))</f>
        <v/>
      </c>
      <c r="K25" s="49">
        <v>22</v>
      </c>
      <c r="L25" s="144" t="str">
        <f>IF(OR(VLOOKUP(Table131[[#This Row],[Ln'#]],Started!A$5:AU$34,7,FALSE)="E",VLOOKUP(Table131[[#This Row],[Ln'#]],Started!A$5:AU$34,7,FALSE)="FEO"),"x","")</f>
        <v/>
      </c>
      <c r="M25" s="144" t="str">
        <f>IF(OR(VLOOKUP(Table131[[#This Row],[Ln'#]],Started!A$5:AU$34,15,FALSE)="E",VLOOKUP(Table131[[#This Row],[Ln'#]],Started!A$5:AU$34,15,FALSE)="FEO"),"x","")</f>
        <v/>
      </c>
      <c r="N25" s="48"/>
      <c r="O25" s="48"/>
      <c r="P25" s="48"/>
      <c r="Q25" s="48" t="str">
        <f>IF(AND(Table131[[#This Row],[Status Container]]="",Table131[[#This Row],[Status Interior]]=""),"",VLOOKUP(Table131[[#This Row],[Ln'#]],Started!$A$5:$AU$34,3,FALSE))</f>
        <v/>
      </c>
      <c r="R25" s="51" t="str">
        <f>IF(Table131[[#This Row],[Dog ID]]="","",(VLOOKUP(Table131[[#This Row],[Dog ID]],Started!C$5:$D$34,2,FALSE)&amp;" - " &amp;VLOOKUP(Table131[[#This Row],[Dog ID]],'SDDA Dogs'!A:C,3,FALSE)))</f>
        <v/>
      </c>
      <c r="S25" s="51" t="str">
        <f>IF(Table131[[#This Row],[Dog ID]]="","",(VLOOKUP(Table131[[#This Row],[Dog ID]],Started!C$5:$AU56,45,FALSE)))</f>
        <v/>
      </c>
    </row>
    <row r="26" spans="1:19" ht="30" customHeight="1" x14ac:dyDescent="0.45">
      <c r="A26" s="49">
        <v>23</v>
      </c>
      <c r="B26" s="49" t="str">
        <f>IF(OR(VLOOKUP(Table1[[#This Row],[Ln'#]],Started!A$5:AU$34,7,FALSE)="E",VLOOKUP(Table1[[#This Row],[Ln'#]],Started!A$5:AU$34,7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[[#This Row],[Status]]="Not Entered","",VLOOKUP(Table1[[#This Row],[Ln'#]],Started!$A$5:$AU$34,3,FALSE))</f>
        <v/>
      </c>
      <c r="H2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6" s="51" t="str">
        <f>IF(Table1[[#This Row],[Status]]="Not Entered","",VLOOKUP(Table1[[#This Row],[Ln'#]],Started!$A$5:$BB$34,47,FALSE))</f>
        <v/>
      </c>
      <c r="K26" s="49">
        <v>23</v>
      </c>
      <c r="L26" s="144" t="str">
        <f>IF(OR(VLOOKUP(Table131[[#This Row],[Ln'#]],Started!A$5:AU$34,7,FALSE)="E",VLOOKUP(Table131[[#This Row],[Ln'#]],Started!A$5:AU$34,7,FALSE)="FEO"),"x","")</f>
        <v/>
      </c>
      <c r="M26" s="144" t="str">
        <f>IF(OR(VLOOKUP(Table131[[#This Row],[Ln'#]],Started!A$5:AU$34,15,FALSE)="E",VLOOKUP(Table131[[#This Row],[Ln'#]],Started!A$5:AU$34,15,FALSE)="FEO"),"x","")</f>
        <v/>
      </c>
      <c r="N26" s="48"/>
      <c r="O26" s="48"/>
      <c r="P26" s="48"/>
      <c r="Q26" s="48" t="str">
        <f>IF(AND(Table131[[#This Row],[Status Container]]="",Table131[[#This Row],[Status Interior]]=""),"",VLOOKUP(Table131[[#This Row],[Ln'#]],Started!$A$5:$AU$34,3,FALSE))</f>
        <v/>
      </c>
      <c r="R26" s="51" t="str">
        <f>IF(Table131[[#This Row],[Dog ID]]="","",(VLOOKUP(Table131[[#This Row],[Dog ID]],Started!C$5:$D$34,2,FALSE)&amp;" - " &amp;VLOOKUP(Table131[[#This Row],[Dog ID]],'SDDA Dogs'!A:C,3,FALSE)))</f>
        <v/>
      </c>
      <c r="S26" s="51" t="str">
        <f>IF(Table131[[#This Row],[Dog ID]]="","",(VLOOKUP(Table131[[#This Row],[Dog ID]],Started!C$5:$AU57,45,FALSE)))</f>
        <v/>
      </c>
    </row>
    <row r="27" spans="1:19" ht="30" customHeight="1" x14ac:dyDescent="0.45">
      <c r="A27" s="49">
        <v>24</v>
      </c>
      <c r="B27" s="49" t="str">
        <f>IF(OR(VLOOKUP(Table1[[#This Row],[Ln'#]],Started!A$5:AU$34,7,FALSE)="E",VLOOKUP(Table1[[#This Row],[Ln'#]],Started!A$5:AU$34,7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[[#This Row],[Status]]="Not Entered","",VLOOKUP(Table1[[#This Row],[Ln'#]],Started!$A$5:$AU$34,3,FALSE))</f>
        <v/>
      </c>
      <c r="H2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7" s="51" t="str">
        <f>IF(Table1[[#This Row],[Status]]="Not Entered","",VLOOKUP(Table1[[#This Row],[Ln'#]],Started!$A$5:$BB$34,47,FALSE))</f>
        <v/>
      </c>
      <c r="K27" s="49">
        <v>24</v>
      </c>
      <c r="L27" s="144" t="str">
        <f>IF(OR(VLOOKUP(Table131[[#This Row],[Ln'#]],Started!A$5:AU$34,7,FALSE)="E",VLOOKUP(Table131[[#This Row],[Ln'#]],Started!A$5:AU$34,7,FALSE)="FEO"),"x","")</f>
        <v/>
      </c>
      <c r="M27" s="144" t="str">
        <f>IF(OR(VLOOKUP(Table131[[#This Row],[Ln'#]],Started!A$5:AU$34,15,FALSE)="E",VLOOKUP(Table131[[#This Row],[Ln'#]],Started!A$5:AU$34,15,FALSE)="FEO"),"x","")</f>
        <v/>
      </c>
      <c r="N27" s="48"/>
      <c r="O27" s="48"/>
      <c r="P27" s="48"/>
      <c r="Q27" s="48" t="str">
        <f>IF(AND(Table131[[#This Row],[Status Container]]="",Table131[[#This Row],[Status Interior]]=""),"",VLOOKUP(Table131[[#This Row],[Ln'#]],Started!$A$5:$AU$34,3,FALSE))</f>
        <v/>
      </c>
      <c r="R27" s="51" t="str">
        <f>IF(Table131[[#This Row],[Dog ID]]="","",(VLOOKUP(Table131[[#This Row],[Dog ID]],Started!C$5:$D$34,2,FALSE)&amp;" - " &amp;VLOOKUP(Table131[[#This Row],[Dog ID]],'SDDA Dogs'!A:C,3,FALSE)))</f>
        <v/>
      </c>
      <c r="S27" s="51" t="str">
        <f>IF(Table131[[#This Row],[Dog ID]]="","",(VLOOKUP(Table131[[#This Row],[Dog ID]],Started!C$5:$AU58,45,FALSE)))</f>
        <v/>
      </c>
    </row>
    <row r="28" spans="1:19" ht="30" customHeight="1" x14ac:dyDescent="0.45">
      <c r="A28" s="49">
        <v>25</v>
      </c>
      <c r="B28" s="49" t="str">
        <f>IF(OR(VLOOKUP(Table1[[#This Row],[Ln'#]],Started!A$5:AU$34,7,FALSE)="E",VLOOKUP(Table1[[#This Row],[Ln'#]],Started!A$5:AU$34,7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[[#This Row],[Status]]="Not Entered","",VLOOKUP(Table1[[#This Row],[Ln'#]],Started!$A$5:$AU$34,3,FALSE))</f>
        <v/>
      </c>
      <c r="H2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8" s="51" t="str">
        <f>IF(Table1[[#This Row],[Status]]="Not Entered","",VLOOKUP(Table1[[#This Row],[Ln'#]],Started!$A$5:$BB$34,47,FALSE))</f>
        <v/>
      </c>
      <c r="K28" s="49">
        <v>25</v>
      </c>
      <c r="L28" s="144" t="str">
        <f>IF(OR(VLOOKUP(Table131[[#This Row],[Ln'#]],Started!A$5:AU$34,7,FALSE)="E",VLOOKUP(Table131[[#This Row],[Ln'#]],Started!A$5:AU$34,7,FALSE)="FEO"),"x","")</f>
        <v/>
      </c>
      <c r="M28" s="144" t="str">
        <f>IF(OR(VLOOKUP(Table131[[#This Row],[Ln'#]],Started!A$5:AU$34,15,FALSE)="E",VLOOKUP(Table131[[#This Row],[Ln'#]],Started!A$5:AU$34,15,FALSE)="FEO"),"x","")</f>
        <v/>
      </c>
      <c r="N28" s="48"/>
      <c r="O28" s="48"/>
      <c r="P28" s="48"/>
      <c r="Q28" s="48" t="str">
        <f>IF(AND(Table131[[#This Row],[Status Container]]="",Table131[[#This Row],[Status Interior]]=""),"",VLOOKUP(Table131[[#This Row],[Ln'#]],Started!$A$5:$AU$34,3,FALSE))</f>
        <v/>
      </c>
      <c r="R28" s="51" t="str">
        <f>IF(Table131[[#This Row],[Dog ID]]="","",(VLOOKUP(Table131[[#This Row],[Dog ID]],Started!C$5:$D$34,2,FALSE)&amp;" - " &amp;VLOOKUP(Table131[[#This Row],[Dog ID]],'SDDA Dogs'!A:C,3,FALSE)))</f>
        <v/>
      </c>
      <c r="S28" s="51" t="str">
        <f>IF(Table131[[#This Row],[Dog ID]]="","",(VLOOKUP(Table131[[#This Row],[Dog ID]],Started!C$5:$AU59,45,FALSE)))</f>
        <v/>
      </c>
    </row>
    <row r="29" spans="1:19" ht="30" customHeight="1" x14ac:dyDescent="0.45">
      <c r="A29" s="49">
        <v>26</v>
      </c>
      <c r="B29" s="49" t="str">
        <f>IF(OR(VLOOKUP(Table1[[#This Row],[Ln'#]],Started!A$5:AU$34,7,FALSE)="E",VLOOKUP(Table1[[#This Row],[Ln'#]],Started!A$5:AU$34,7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[[#This Row],[Status]]="Not Entered","",VLOOKUP(Table1[[#This Row],[Ln'#]],Started!$A$5:$AU$34,3,FALSE))</f>
        <v/>
      </c>
      <c r="H2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9" s="51" t="str">
        <f>IF(Table1[[#This Row],[Status]]="Not Entered","",VLOOKUP(Table1[[#This Row],[Ln'#]],Started!$A$5:$BB$34,47,FALSE))</f>
        <v/>
      </c>
      <c r="K29" s="49">
        <v>26</v>
      </c>
      <c r="L29" s="144" t="str">
        <f>IF(OR(VLOOKUP(Table131[[#This Row],[Ln'#]],Started!A$5:AU$34,7,FALSE)="E",VLOOKUP(Table131[[#This Row],[Ln'#]],Started!A$5:AU$34,7,FALSE)="FEO"),"x","")</f>
        <v/>
      </c>
      <c r="M29" s="144" t="str">
        <f>IF(OR(VLOOKUP(Table131[[#This Row],[Ln'#]],Started!A$5:AU$34,15,FALSE)="E",VLOOKUP(Table131[[#This Row],[Ln'#]],Started!A$5:AU$34,15,FALSE)="FEO"),"x","")</f>
        <v/>
      </c>
      <c r="N29" s="48"/>
      <c r="O29" s="48"/>
      <c r="P29" s="48"/>
      <c r="Q29" s="48" t="str">
        <f>IF(AND(Table131[[#This Row],[Status Container]]="",Table131[[#This Row],[Status Interior]]=""),"",VLOOKUP(Table131[[#This Row],[Ln'#]],Started!$A$5:$AU$34,3,FALSE))</f>
        <v/>
      </c>
      <c r="R29" s="51" t="str">
        <f>IF(Table131[[#This Row],[Dog ID]]="","",(VLOOKUP(Table131[[#This Row],[Dog ID]],Started!C$5:$D$34,2,FALSE)&amp;" - " &amp;VLOOKUP(Table131[[#This Row],[Dog ID]],'SDDA Dogs'!A:C,3,FALSE)))</f>
        <v/>
      </c>
      <c r="S29" s="51" t="str">
        <f>IF(Table131[[#This Row],[Dog ID]]="","",(VLOOKUP(Table131[[#This Row],[Dog ID]],Started!C$5:$AU60,45,FALSE)))</f>
        <v/>
      </c>
    </row>
    <row r="30" spans="1:19" ht="30" customHeight="1" x14ac:dyDescent="0.45">
      <c r="A30" s="49">
        <v>27</v>
      </c>
      <c r="B30" s="49" t="str">
        <f>IF(OR(VLOOKUP(Table1[[#This Row],[Ln'#]],Started!A$5:AU$34,7,FALSE)="E",VLOOKUP(Table1[[#This Row],[Ln'#]],Started!A$5:AU$34,7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[[#This Row],[Status]]="Not Entered","",VLOOKUP(Table1[[#This Row],[Ln'#]],Started!$A$5:$AU$34,3,FALSE))</f>
        <v/>
      </c>
      <c r="H3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0" s="51" t="str">
        <f>IF(Table1[[#This Row],[Status]]="Not Entered","",VLOOKUP(Table1[[#This Row],[Ln'#]],Started!$A$5:$BB$34,47,FALSE))</f>
        <v/>
      </c>
      <c r="K30" s="49">
        <v>27</v>
      </c>
      <c r="L30" s="144" t="str">
        <f>IF(OR(VLOOKUP(Table131[[#This Row],[Ln'#]],Started!A$5:AU$34,7,FALSE)="E",VLOOKUP(Table131[[#This Row],[Ln'#]],Started!A$5:AU$34,7,FALSE)="FEO"),"x","")</f>
        <v/>
      </c>
      <c r="M30" s="144" t="str">
        <f>IF(OR(VLOOKUP(Table131[[#This Row],[Ln'#]],Started!A$5:AU$34,15,FALSE)="E",VLOOKUP(Table131[[#This Row],[Ln'#]],Started!A$5:AU$34,15,FALSE)="FEO"),"x","")</f>
        <v/>
      </c>
      <c r="N30" s="48"/>
      <c r="O30" s="48"/>
      <c r="P30" s="48"/>
      <c r="Q30" s="48" t="str">
        <f>IF(AND(Table131[[#This Row],[Status Container]]="",Table131[[#This Row],[Status Interior]]=""),"",VLOOKUP(Table131[[#This Row],[Ln'#]],Started!$A$5:$AU$34,3,FALSE))</f>
        <v/>
      </c>
      <c r="R30" s="51" t="str">
        <f>IF(Table131[[#This Row],[Dog ID]]="","",(VLOOKUP(Table131[[#This Row],[Dog ID]],Started!C$5:$D$34,2,FALSE)&amp;" - " &amp;VLOOKUP(Table131[[#This Row],[Dog ID]],'SDDA Dogs'!A:C,3,FALSE)))</f>
        <v/>
      </c>
      <c r="S30" s="51" t="str">
        <f>IF(Table131[[#This Row],[Dog ID]]="","",(VLOOKUP(Table131[[#This Row],[Dog ID]],Started!C$5:$AU61,45,FALSE)))</f>
        <v/>
      </c>
    </row>
    <row r="31" spans="1:19" ht="30" customHeight="1" x14ac:dyDescent="0.45">
      <c r="A31" s="49">
        <v>28</v>
      </c>
      <c r="B31" s="49" t="str">
        <f>IF(OR(VLOOKUP(Table1[[#This Row],[Ln'#]],Started!A$5:AU$34,7,FALSE)="E",VLOOKUP(Table1[[#This Row],[Ln'#]],Started!A$5:AU$34,7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[[#This Row],[Status]]="Not Entered","",VLOOKUP(Table1[[#This Row],[Ln'#]],Started!$A$5:$AU$34,3,FALSE))</f>
        <v/>
      </c>
      <c r="H3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1" s="51" t="str">
        <f>IF(Table1[[#This Row],[Status]]="Not Entered","",VLOOKUP(Table1[[#This Row],[Ln'#]],Started!$A$5:$BB$34,47,FALSE))</f>
        <v/>
      </c>
      <c r="K31" s="49">
        <v>28</v>
      </c>
      <c r="L31" s="144" t="str">
        <f>IF(OR(VLOOKUP(Table131[[#This Row],[Ln'#]],Started!A$5:AU$34,7,FALSE)="E",VLOOKUP(Table131[[#This Row],[Ln'#]],Started!A$5:AU$34,7,FALSE)="FEO"),"x","")</f>
        <v/>
      </c>
      <c r="M31" s="144" t="str">
        <f>IF(OR(VLOOKUP(Table131[[#This Row],[Ln'#]],Started!A$5:AU$34,15,FALSE)="E",VLOOKUP(Table131[[#This Row],[Ln'#]],Started!A$5:AU$34,15,FALSE)="FEO"),"x","")</f>
        <v/>
      </c>
      <c r="N31" s="48"/>
      <c r="O31" s="48"/>
      <c r="P31" s="48"/>
      <c r="Q31" s="48" t="str">
        <f>IF(AND(Table131[[#This Row],[Status Container]]="",Table131[[#This Row],[Status Interior]]=""),"",VLOOKUP(Table131[[#This Row],[Ln'#]],Started!$A$5:$AU$34,3,FALSE))</f>
        <v/>
      </c>
      <c r="R31" s="51" t="str">
        <f>IF(Table131[[#This Row],[Dog ID]]="","",(VLOOKUP(Table131[[#This Row],[Dog ID]],Started!C$5:$D$34,2,FALSE)&amp;" - " &amp;VLOOKUP(Table131[[#This Row],[Dog ID]],'SDDA Dogs'!A:C,3,FALSE)))</f>
        <v/>
      </c>
      <c r="S31" s="51" t="str">
        <f>IF(Table131[[#This Row],[Dog ID]]="","",(VLOOKUP(Table131[[#This Row],[Dog ID]],Started!C$5:$AU62,45,FALSE)))</f>
        <v/>
      </c>
    </row>
    <row r="32" spans="1:19" ht="30" customHeight="1" x14ac:dyDescent="0.45">
      <c r="A32" s="49">
        <v>29</v>
      </c>
      <c r="B32" s="49" t="str">
        <f>IF(OR(VLOOKUP(Table1[[#This Row],[Ln'#]],Started!A$5:AU$34,7,FALSE)="E",VLOOKUP(Table1[[#This Row],[Ln'#]],Started!A$5:AU$34,7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[[#This Row],[Status]]="Not Entered","",VLOOKUP(Table1[[#This Row],[Ln'#]],Started!$A$5:$AU$34,3,FALSE))</f>
        <v/>
      </c>
      <c r="H3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2" s="51" t="str">
        <f>IF(Table1[[#This Row],[Status]]="Not Entered","",VLOOKUP(Table1[[#This Row],[Ln'#]],Started!$A$5:$BB$34,47,FALSE))</f>
        <v/>
      </c>
      <c r="K32" s="49">
        <v>29</v>
      </c>
      <c r="L32" s="144" t="str">
        <f>IF(OR(VLOOKUP(Table131[[#This Row],[Ln'#]],Started!A$5:AU$34,7,FALSE)="E",VLOOKUP(Table131[[#This Row],[Ln'#]],Started!A$5:AU$34,7,FALSE)="FEO"),"x","")</f>
        <v/>
      </c>
      <c r="M32" s="144" t="str">
        <f>IF(OR(VLOOKUP(Table131[[#This Row],[Ln'#]],Started!A$5:AU$34,15,FALSE)="E",VLOOKUP(Table131[[#This Row],[Ln'#]],Started!A$5:AU$34,15,FALSE)="FEO"),"x","")</f>
        <v/>
      </c>
      <c r="N32" s="48"/>
      <c r="O32" s="48"/>
      <c r="P32" s="48"/>
      <c r="Q32" s="48" t="str">
        <f>IF(AND(Table131[[#This Row],[Status Container]]="",Table131[[#This Row],[Status Interior]]=""),"",VLOOKUP(Table131[[#This Row],[Ln'#]],Started!$A$5:$AU$34,3,FALSE))</f>
        <v/>
      </c>
      <c r="R32" s="51" t="str">
        <f>IF(Table131[[#This Row],[Dog ID]]="","",(VLOOKUP(Table131[[#This Row],[Dog ID]],Started!C$5:$D$34,2,FALSE)&amp;" - " &amp;VLOOKUP(Table131[[#This Row],[Dog ID]],'SDDA Dogs'!A:C,3,FALSE)))</f>
        <v/>
      </c>
      <c r="S32" s="51" t="str">
        <f>IF(Table131[[#This Row],[Dog ID]]="","",(VLOOKUP(Table131[[#This Row],[Dog ID]],Started!C$5:$AU63,45,FALSE)))</f>
        <v/>
      </c>
    </row>
    <row r="33" spans="1:19" ht="30" customHeight="1" x14ac:dyDescent="0.45">
      <c r="A33" s="49">
        <v>30</v>
      </c>
      <c r="B33" s="49" t="str">
        <f>IF(OR(VLOOKUP(Table1[[#This Row],[Ln'#]],Started!A$5:AU$34,7,FALSE)="E",VLOOKUP(Table1[[#This Row],[Ln'#]],Started!A$5:AU$34,7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[[#This Row],[Status]]="Not Entered","",VLOOKUP(Table1[[#This Row],[Ln'#]],Started!$A$5:$AU$34,3,FALSE))</f>
        <v/>
      </c>
      <c r="H3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3" s="51" t="str">
        <f>IF(Table1[[#This Row],[Status]]="Not Entered","",VLOOKUP(Table1[[#This Row],[Ln'#]],Started!$A$5:$BB$34,47,FALSE))</f>
        <v/>
      </c>
      <c r="K33" s="49">
        <v>30</v>
      </c>
      <c r="L33" s="144" t="str">
        <f>IF(OR(VLOOKUP(Table131[[#This Row],[Ln'#]],Started!A$5:AU$34,7,FALSE)="E",VLOOKUP(Table131[[#This Row],[Ln'#]],Started!A$5:AU$34,7,FALSE)="FEO"),"x","")</f>
        <v/>
      </c>
      <c r="M33" s="144" t="str">
        <f>IF(OR(VLOOKUP(Table131[[#This Row],[Ln'#]],Started!A$5:AU$34,15,FALSE)="E",VLOOKUP(Table131[[#This Row],[Ln'#]],Started!A$5:AU$34,15,FALSE)="FEO"),"x","")</f>
        <v/>
      </c>
      <c r="N33" s="48"/>
      <c r="O33" s="48"/>
      <c r="P33" s="48"/>
      <c r="Q33" s="48" t="str">
        <f>IF(AND(Table131[[#This Row],[Status Container]]="",Table131[[#This Row],[Status Interior]]=""),"",VLOOKUP(Table131[[#This Row],[Ln'#]],Started!$A$5:$AU$34,3,FALSE))</f>
        <v/>
      </c>
      <c r="R33" s="51" t="str">
        <f>IF(Table131[[#This Row],[Dog ID]]="","",(VLOOKUP(Table131[[#This Row],[Dog ID]],Started!C$5:$D$34,2,FALSE)&amp;" - " &amp;VLOOKUP(Table131[[#This Row],[Dog ID]],'SDDA Dogs'!A:C,3,FALSE)))</f>
        <v/>
      </c>
      <c r="S33" s="51" t="str">
        <f>IF(Table131[[#This Row],[Dog ID]]="","",(VLOOKUP(Table131[[#This Row],[Dog ID]],Started!C$5:$AU64,45,FALSE)))</f>
        <v/>
      </c>
    </row>
    <row r="34" spans="1:19" ht="30" customHeight="1" x14ac:dyDescent="0.4">
      <c r="A34" s="48"/>
      <c r="B34" s="48"/>
      <c r="C34" s="48"/>
      <c r="D34" s="48" t="s">
        <v>1142</v>
      </c>
      <c r="E34" s="48">
        <f>SUBTOTAL(102,Table1[Running Order])</f>
        <v>0</v>
      </c>
      <c r="F34" s="48"/>
      <c r="G34" s="48"/>
      <c r="H34" s="51"/>
      <c r="I34" s="51"/>
      <c r="K34" s="214"/>
      <c r="L34" s="214"/>
      <c r="M34" s="214"/>
      <c r="N34" s="214" t="s">
        <v>1142</v>
      </c>
      <c r="O34" s="214">
        <f>SUBTOTAL(102,Table131[Running Order])</f>
        <v>0</v>
      </c>
      <c r="P34" s="214"/>
      <c r="Q34" s="214"/>
      <c r="R34" s="215"/>
      <c r="S34" s="215"/>
    </row>
    <row r="36" spans="1:19" ht="30" customHeight="1" x14ac:dyDescent="0.4">
      <c r="A36" s="410" t="s">
        <v>1144</v>
      </c>
      <c r="B36" s="410"/>
      <c r="C36" s="43"/>
      <c r="D36" s="411" t="s">
        <v>1181</v>
      </c>
      <c r="E36" s="411"/>
      <c r="F36" s="411"/>
      <c r="G36" s="411"/>
      <c r="H36" s="411"/>
      <c r="I36" s="411"/>
      <c r="K36" s="23" t="s">
        <v>1144</v>
      </c>
      <c r="L36" s="411" t="s">
        <v>2496</v>
      </c>
      <c r="M36" s="411"/>
      <c r="N36" s="411"/>
      <c r="O36" s="411"/>
      <c r="P36" s="411"/>
      <c r="Q36" s="411"/>
      <c r="R36" s="411"/>
      <c r="S36" s="411"/>
    </row>
    <row r="37" spans="1:19" s="71" customFormat="1" ht="54" customHeight="1" x14ac:dyDescent="0.35">
      <c r="A37" s="67" t="s">
        <v>606</v>
      </c>
      <c r="B37" s="67" t="s">
        <v>1140</v>
      </c>
      <c r="C37" s="68" t="s">
        <v>1141</v>
      </c>
      <c r="D37" s="67" t="s">
        <v>1143</v>
      </c>
      <c r="E37" s="67" t="s">
        <v>1136</v>
      </c>
      <c r="F37" s="67" t="s">
        <v>1189</v>
      </c>
      <c r="G37" s="67" t="s">
        <v>1137</v>
      </c>
      <c r="H37" s="69" t="s">
        <v>1208</v>
      </c>
      <c r="I37" s="69" t="s">
        <v>1138</v>
      </c>
      <c r="K37" s="67" t="s">
        <v>606</v>
      </c>
      <c r="L37" s="67" t="s">
        <v>2494</v>
      </c>
      <c r="M37" s="67" t="s">
        <v>2497</v>
      </c>
      <c r="N37" s="67" t="s">
        <v>1143</v>
      </c>
      <c r="O37" s="67" t="s">
        <v>1136</v>
      </c>
      <c r="P37" s="67" t="s">
        <v>1189</v>
      </c>
      <c r="Q37" s="67" t="s">
        <v>1137</v>
      </c>
      <c r="R37" s="69" t="s">
        <v>1208</v>
      </c>
      <c r="S37" s="69" t="s">
        <v>1138</v>
      </c>
    </row>
    <row r="38" spans="1:19" ht="30" customHeight="1" x14ac:dyDescent="0.45">
      <c r="A38" s="49">
        <v>1</v>
      </c>
      <c r="B38" s="49" t="str">
        <f>IF(OR(VLOOKUP(Table17[[#This Row],[Ln'#]],Started!A$5:AU$34,15,FALSE)="E",VLOOKUP(Table17[[#This Row],[Ln'#]],Started!A$5:AU$34,15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[[#This Row],[Status]]="Not Entered","",VLOOKUP(Table17[[#This Row],[Ln'#]],Started!$A$5:$AU$34,3,FALSE))</f>
        <v/>
      </c>
      <c r="H3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8" s="51" t="str">
        <f>IF(Table17[[#This Row],[Status]]="Not Entered","",VLOOKUP(Table17[[#This Row],[Ln'#]],Started!$A$5:$BB$34,46,FALSE))</f>
        <v/>
      </c>
      <c r="K38" s="49">
        <v>1</v>
      </c>
      <c r="L38" s="144" t="str">
        <f>IF(OR(VLOOKUP(Table13130[[#This Row],[Ln'#]],Started!A$5:AU$34,7,FALSE)="E",VLOOKUP(Table13130[[#This Row],[Ln'#]],Started!A$5:AU$34,7,FALSE)="FEO"),"x","")</f>
        <v/>
      </c>
      <c r="M38" s="144" t="str">
        <f>IF(OR(VLOOKUP(Table13130[[#This Row],[Ln'#]],Started!A$5:AU$34,23,FALSE)="E",VLOOKUP(Table13130[[#This Row],[Ln'#]],Started!A$5:AU$34,23,FALSE)="FEO"),"x","")</f>
        <v/>
      </c>
      <c r="N38" s="48"/>
      <c r="O38" s="48"/>
      <c r="P38" s="48"/>
      <c r="Q38" s="48" t="str">
        <f>IF(AND(Table13130[[#This Row],[Status Container]]="",Table13130[[#This Row],[Status Exterior]]=""),"",VLOOKUP(Table13130[[#This Row],[Ln'#]],Started!$A$5:$AU$34,3,FALSE))</f>
        <v/>
      </c>
      <c r="R38" s="51" t="str">
        <f>IF(Table13130[[#This Row],[Dog ID]]="","",(VLOOKUP(Table13130[[#This Row],[Dog ID]],Started!C$5:$D$34,2,FALSE)&amp;" - " &amp;VLOOKUP(Table13130[[#This Row],[Dog ID]],'SDDA Dogs'!A:C,3,FALSE)))</f>
        <v/>
      </c>
      <c r="S38" s="51" t="str">
        <f>IF(Table13130[[#This Row],[Dog ID]]="","",(VLOOKUP(Table13130[[#This Row],[Dog ID]],Started!C$5:$AU34,44,FALSE)))</f>
        <v/>
      </c>
    </row>
    <row r="39" spans="1:19" ht="30" customHeight="1" x14ac:dyDescent="0.45">
      <c r="A39" s="49">
        <v>2</v>
      </c>
      <c r="B39" s="49" t="str">
        <f>IF(OR(VLOOKUP(Table17[[#This Row],[Ln'#]],Started!A$5:AU$34,15,FALSE)="E",VLOOKUP(Table17[[#This Row],[Ln'#]],Started!A$5:AU$34,15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[[#This Row],[Status]]="Not Entered","",VLOOKUP(Table17[[#This Row],[Ln'#]],Started!$A$5:$AU$34,3,FALSE))</f>
        <v/>
      </c>
      <c r="H3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9" s="51" t="str">
        <f>IF(Table17[[#This Row],[Status]]="Not Entered","",VLOOKUP(Table17[[#This Row],[Ln'#]],Started!$A$5:$BB$34,46,FALSE))</f>
        <v/>
      </c>
      <c r="K39" s="49">
        <v>2</v>
      </c>
      <c r="L39" s="144" t="str">
        <f>IF(OR(VLOOKUP(Table13130[[#This Row],[Ln'#]],Started!A$5:AU$34,7,FALSE)="E",VLOOKUP(Table13130[[#This Row],[Ln'#]],Started!A$5:AU$34,7,FALSE)="FEO"),"x","")</f>
        <v/>
      </c>
      <c r="M39" s="144" t="str">
        <f>IF(OR(VLOOKUP(Table13130[[#This Row],[Ln'#]],Started!A$5:AU$34,23,FALSE)="E",VLOOKUP(Table13130[[#This Row],[Ln'#]],Started!A$5:AU$34,23,FALSE)="FEO"),"x","")</f>
        <v/>
      </c>
      <c r="N39" s="48"/>
      <c r="O39" s="48"/>
      <c r="P39" s="48"/>
      <c r="Q39" s="48" t="str">
        <f>IF(AND(Table13130[[#This Row],[Status Container]]="",Table13130[[#This Row],[Status Exterior]]=""),"",VLOOKUP(Table13130[[#This Row],[Ln'#]],Started!$A$5:$AU$34,3,FALSE))</f>
        <v/>
      </c>
      <c r="R39" s="51" t="str">
        <f>IF(Table13130[[#This Row],[Dog ID]]="","",(VLOOKUP(Table13130[[#This Row],[Dog ID]],Started!C$5:$D$34,2,FALSE)&amp;" - " &amp;VLOOKUP(Table13130[[#This Row],[Dog ID]],'SDDA Dogs'!A:C,3,FALSE)))</f>
        <v/>
      </c>
      <c r="S39" s="51" t="str">
        <f>IF(Table13130[[#This Row],[Dog ID]]="","",(VLOOKUP(Table13130[[#This Row],[Dog ID]],Started!C$5:$AU35,44,FALSE)))</f>
        <v/>
      </c>
    </row>
    <row r="40" spans="1:19" ht="30" customHeight="1" x14ac:dyDescent="0.45">
      <c r="A40" s="49">
        <v>3</v>
      </c>
      <c r="B40" s="49" t="str">
        <f>IF(OR(VLOOKUP(Table17[[#This Row],[Ln'#]],Started!A$5:AU$34,15,FALSE)="E",VLOOKUP(Table17[[#This Row],[Ln'#]],Started!A$5:AU$34,15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[[#This Row],[Status]]="Not Entered","",VLOOKUP(Table17[[#This Row],[Ln'#]],Started!$A$5:$AU$34,3,FALSE))</f>
        <v/>
      </c>
      <c r="H4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0" s="51" t="str">
        <f>IF(Table17[[#This Row],[Status]]="Not Entered","",VLOOKUP(Table17[[#This Row],[Ln'#]],Started!$A$5:$BB$34,46,FALSE))</f>
        <v/>
      </c>
      <c r="K40" s="49">
        <v>3</v>
      </c>
      <c r="L40" s="144" t="str">
        <f>IF(OR(VLOOKUP(Table13130[[#This Row],[Ln'#]],Started!A$5:AU$34,7,FALSE)="E",VLOOKUP(Table13130[[#This Row],[Ln'#]],Started!A$5:AU$34,7,FALSE)="FEO"),"x","")</f>
        <v/>
      </c>
      <c r="M40" s="144" t="str">
        <f>IF(OR(VLOOKUP(Table13130[[#This Row],[Ln'#]],Started!A$5:AU$34,23,FALSE)="E",VLOOKUP(Table13130[[#This Row],[Ln'#]],Started!A$5:AU$34,23,FALSE)="FEO"),"x","")</f>
        <v/>
      </c>
      <c r="N40" s="48"/>
      <c r="O40" s="48"/>
      <c r="P40" s="48"/>
      <c r="Q40" s="48" t="str">
        <f>IF(AND(Table13130[[#This Row],[Status Container]]="",Table13130[[#This Row],[Status Exterior]]=""),"",VLOOKUP(Table13130[[#This Row],[Ln'#]],Started!$A$5:$AU$34,3,FALSE))</f>
        <v/>
      </c>
      <c r="R40" s="51" t="str">
        <f>IF(Table13130[[#This Row],[Dog ID]]="","",(VLOOKUP(Table13130[[#This Row],[Dog ID]],Started!C$5:$D$34,2,FALSE)&amp;" - " &amp;VLOOKUP(Table13130[[#This Row],[Dog ID]],'SDDA Dogs'!A:C,3,FALSE)))</f>
        <v/>
      </c>
      <c r="S40" s="51" t="str">
        <f>IF(Table13130[[#This Row],[Dog ID]]="","",(VLOOKUP(Table13130[[#This Row],[Dog ID]],Started!C$5:$AU36,44,FALSE)))</f>
        <v/>
      </c>
    </row>
    <row r="41" spans="1:19" ht="30" customHeight="1" x14ac:dyDescent="0.45">
      <c r="A41" s="49">
        <v>4</v>
      </c>
      <c r="B41" s="49" t="str">
        <f>IF(OR(VLOOKUP(Table17[[#This Row],[Ln'#]],Started!A$5:AU$34,15,FALSE)="E",VLOOKUP(Table17[[#This Row],[Ln'#]],Started!A$5:AU$34,15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[[#This Row],[Status]]="Not Entered","",VLOOKUP(Table17[[#This Row],[Ln'#]],Started!$A$5:$AU$34,3,FALSE))</f>
        <v/>
      </c>
      <c r="H4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1" s="51" t="str">
        <f>IF(Table17[[#This Row],[Status]]="Not Entered","",VLOOKUP(Table17[[#This Row],[Ln'#]],Started!$A$5:$BB$34,46,FALSE))</f>
        <v/>
      </c>
      <c r="K41" s="49">
        <v>4</v>
      </c>
      <c r="L41" s="144" t="str">
        <f>IF(OR(VLOOKUP(Table13130[[#This Row],[Ln'#]],Started!A$5:AU$34,7,FALSE)="E",VLOOKUP(Table13130[[#This Row],[Ln'#]],Started!A$5:AU$34,7,FALSE)="FEO"),"x","")</f>
        <v/>
      </c>
      <c r="M41" s="144" t="str">
        <f>IF(OR(VLOOKUP(Table13130[[#This Row],[Ln'#]],Started!A$5:AU$34,23,FALSE)="E",VLOOKUP(Table13130[[#This Row],[Ln'#]],Started!A$5:AU$34,23,FALSE)="FEO"),"x","")</f>
        <v/>
      </c>
      <c r="N41" s="48"/>
      <c r="O41" s="48"/>
      <c r="P41" s="48"/>
      <c r="Q41" s="48" t="str">
        <f>IF(AND(Table13130[[#This Row],[Status Container]]="",Table13130[[#This Row],[Status Exterior]]=""),"",VLOOKUP(Table13130[[#This Row],[Ln'#]],Started!$A$5:$AU$34,3,FALSE))</f>
        <v/>
      </c>
      <c r="R41" s="51" t="str">
        <f>IF(Table13130[[#This Row],[Dog ID]]="","",(VLOOKUP(Table13130[[#This Row],[Dog ID]],Started!C$5:$D$34,2,FALSE)&amp;" - " &amp;VLOOKUP(Table13130[[#This Row],[Dog ID]],'SDDA Dogs'!A:C,3,FALSE)))</f>
        <v/>
      </c>
      <c r="S41" s="51" t="str">
        <f>IF(Table13130[[#This Row],[Dog ID]]="","",(VLOOKUP(Table13130[[#This Row],[Dog ID]],Started!C$5:$AU37,44,FALSE)))</f>
        <v/>
      </c>
    </row>
    <row r="42" spans="1:19" ht="30" customHeight="1" x14ac:dyDescent="0.45">
      <c r="A42" s="49">
        <v>5</v>
      </c>
      <c r="B42" s="49" t="str">
        <f>IF(OR(VLOOKUP(Table17[[#This Row],[Ln'#]],Started!A$5:AU$34,15,FALSE)="E",VLOOKUP(Table17[[#This Row],[Ln'#]],Started!A$5:AU$34,15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[[#This Row],[Status]]="Not Entered","",VLOOKUP(Table17[[#This Row],[Ln'#]],Started!$A$5:$AU$34,3,FALSE))</f>
        <v/>
      </c>
      <c r="H4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2" s="51" t="str">
        <f>IF(Table17[[#This Row],[Status]]="Not Entered","",VLOOKUP(Table17[[#This Row],[Ln'#]],Started!$A$5:$BB$34,46,FALSE))</f>
        <v/>
      </c>
      <c r="K42" s="49">
        <v>5</v>
      </c>
      <c r="L42" s="144" t="str">
        <f>IF(OR(VLOOKUP(Table13130[[#This Row],[Ln'#]],Started!A$5:AU$34,7,FALSE)="E",VLOOKUP(Table13130[[#This Row],[Ln'#]],Started!A$5:AU$34,7,FALSE)="FEO"),"x","")</f>
        <v/>
      </c>
      <c r="M42" s="144" t="str">
        <f>IF(OR(VLOOKUP(Table13130[[#This Row],[Ln'#]],Started!A$5:AU$34,23,FALSE)="E",VLOOKUP(Table13130[[#This Row],[Ln'#]],Started!A$5:AU$34,23,FALSE)="FEO"),"x","")</f>
        <v/>
      </c>
      <c r="N42" s="48"/>
      <c r="O42" s="48"/>
      <c r="P42" s="48"/>
      <c r="Q42" s="48" t="str">
        <f>IF(AND(Table13130[[#This Row],[Status Container]]="",Table13130[[#This Row],[Status Exterior]]=""),"",VLOOKUP(Table13130[[#This Row],[Ln'#]],Started!$A$5:$AU$34,3,FALSE))</f>
        <v/>
      </c>
      <c r="R42" s="51" t="str">
        <f>IF(Table13130[[#This Row],[Dog ID]]="","",(VLOOKUP(Table13130[[#This Row],[Dog ID]],Started!C$5:$D$34,2,FALSE)&amp;" - " &amp;VLOOKUP(Table13130[[#This Row],[Dog ID]],'SDDA Dogs'!A:C,3,FALSE)))</f>
        <v/>
      </c>
      <c r="S42" s="51" t="str">
        <f>IF(Table13130[[#This Row],[Dog ID]]="","",(VLOOKUP(Table13130[[#This Row],[Dog ID]],Started!C$5:$AU38,44,FALSE)))</f>
        <v/>
      </c>
    </row>
    <row r="43" spans="1:19" ht="30" customHeight="1" x14ac:dyDescent="0.45">
      <c r="A43" s="49">
        <v>6</v>
      </c>
      <c r="B43" s="49" t="str">
        <f>IF(OR(VLOOKUP(Table17[[#This Row],[Ln'#]],Started!A$5:AU$34,15,FALSE)="E",VLOOKUP(Table17[[#This Row],[Ln'#]],Started!A$5:AU$34,15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[[#This Row],[Status]]="Not Entered","",VLOOKUP(Table17[[#This Row],[Ln'#]],Started!$A$5:$AU$34,3,FALSE))</f>
        <v/>
      </c>
      <c r="H4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3" s="51" t="str">
        <f>IF(Table17[[#This Row],[Status]]="Not Entered","",VLOOKUP(Table17[[#This Row],[Ln'#]],Started!$A$5:$BB$34,46,FALSE))</f>
        <v/>
      </c>
      <c r="K43" s="49">
        <v>6</v>
      </c>
      <c r="L43" s="144" t="str">
        <f>IF(OR(VLOOKUP(Table13130[[#This Row],[Ln'#]],Started!A$5:AU$34,7,FALSE)="E",VLOOKUP(Table13130[[#This Row],[Ln'#]],Started!A$5:AU$34,7,FALSE)="FEO"),"x","")</f>
        <v/>
      </c>
      <c r="M43" s="144" t="str">
        <f>IF(OR(VLOOKUP(Table13130[[#This Row],[Ln'#]],Started!A$5:AU$34,23,FALSE)="E",VLOOKUP(Table13130[[#This Row],[Ln'#]],Started!A$5:AU$34,23,FALSE)="FEO"),"x","")</f>
        <v/>
      </c>
      <c r="N43" s="48"/>
      <c r="O43" s="48"/>
      <c r="P43" s="48"/>
      <c r="Q43" s="48" t="str">
        <f>IF(AND(Table13130[[#This Row],[Status Container]]="",Table13130[[#This Row],[Status Exterior]]=""),"",VLOOKUP(Table13130[[#This Row],[Ln'#]],Started!$A$5:$AU$34,3,FALSE))</f>
        <v/>
      </c>
      <c r="R43" s="51" t="str">
        <f>IF(Table13130[[#This Row],[Dog ID]]="","",(VLOOKUP(Table13130[[#This Row],[Dog ID]],Started!C$5:$D$34,2,FALSE)&amp;" - " &amp;VLOOKUP(Table13130[[#This Row],[Dog ID]],'SDDA Dogs'!A:C,3,FALSE)))</f>
        <v/>
      </c>
      <c r="S43" s="51" t="str">
        <f>IF(Table13130[[#This Row],[Dog ID]]="","",(VLOOKUP(Table13130[[#This Row],[Dog ID]],Started!C$5:$AU39,44,FALSE)))</f>
        <v/>
      </c>
    </row>
    <row r="44" spans="1:19" ht="30" customHeight="1" x14ac:dyDescent="0.45">
      <c r="A44" s="49">
        <v>7</v>
      </c>
      <c r="B44" s="49" t="str">
        <f>IF(OR(VLOOKUP(Table17[[#This Row],[Ln'#]],Started!A$5:AU$34,15,FALSE)="E",VLOOKUP(Table17[[#This Row],[Ln'#]],Started!A$5:AU$34,15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[[#This Row],[Status]]="Not Entered","",VLOOKUP(Table17[[#This Row],[Ln'#]],Started!$A$5:$AU$34,3,FALSE))</f>
        <v/>
      </c>
      <c r="H4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4" s="51" t="str">
        <f>IF(Table17[[#This Row],[Status]]="Not Entered","",VLOOKUP(Table17[[#This Row],[Ln'#]],Started!$A$5:$BB$34,46,FALSE))</f>
        <v/>
      </c>
      <c r="K44" s="49">
        <v>7</v>
      </c>
      <c r="L44" s="144" t="str">
        <f>IF(OR(VLOOKUP(Table13130[[#This Row],[Ln'#]],Started!A$5:AU$34,7,FALSE)="E",VLOOKUP(Table13130[[#This Row],[Ln'#]],Started!A$5:AU$34,7,FALSE)="FEO"),"x","")</f>
        <v/>
      </c>
      <c r="M44" s="144" t="str">
        <f>IF(OR(VLOOKUP(Table13130[[#This Row],[Ln'#]],Started!A$5:AU$34,23,FALSE)="E",VLOOKUP(Table13130[[#This Row],[Ln'#]],Started!A$5:AU$34,23,FALSE)="FEO"),"x","")</f>
        <v/>
      </c>
      <c r="N44" s="48"/>
      <c r="O44" s="48"/>
      <c r="P44" s="48"/>
      <c r="Q44" s="48" t="str">
        <f>IF(AND(Table13130[[#This Row],[Status Container]]="",Table13130[[#This Row],[Status Exterior]]=""),"",VLOOKUP(Table13130[[#This Row],[Ln'#]],Started!$A$5:$AU$34,3,FALSE))</f>
        <v/>
      </c>
      <c r="R44" s="51" t="str">
        <f>IF(Table13130[[#This Row],[Dog ID]]="","",(VLOOKUP(Table13130[[#This Row],[Dog ID]],Started!C$5:$D$34,2,FALSE)&amp;" - " &amp;VLOOKUP(Table13130[[#This Row],[Dog ID]],'SDDA Dogs'!A:C,3,FALSE)))</f>
        <v/>
      </c>
      <c r="S44" s="51" t="str">
        <f>IF(Table13130[[#This Row],[Dog ID]]="","",(VLOOKUP(Table13130[[#This Row],[Dog ID]],Started!C$5:$AU40,44,FALSE)))</f>
        <v/>
      </c>
    </row>
    <row r="45" spans="1:19" ht="30" customHeight="1" x14ac:dyDescent="0.45">
      <c r="A45" s="49">
        <v>8</v>
      </c>
      <c r="B45" s="49" t="str">
        <f>IF(OR(VLOOKUP(Table17[[#This Row],[Ln'#]],Started!A$5:AU$34,15,FALSE)="E",VLOOKUP(Table17[[#This Row],[Ln'#]],Started!A$5:AU$34,15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[[#This Row],[Status]]="Not Entered","",VLOOKUP(Table17[[#This Row],[Ln'#]],Started!$A$5:$AU$34,3,FALSE))</f>
        <v/>
      </c>
      <c r="H4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5" s="51" t="str">
        <f>IF(Table17[[#This Row],[Status]]="Not Entered","",VLOOKUP(Table17[[#This Row],[Ln'#]],Started!$A$5:$BB$34,46,FALSE))</f>
        <v/>
      </c>
      <c r="K45" s="49">
        <v>8</v>
      </c>
      <c r="L45" s="144" t="str">
        <f>IF(OR(VLOOKUP(Table13130[[#This Row],[Ln'#]],Started!A$5:AU$34,7,FALSE)="E",VLOOKUP(Table13130[[#This Row],[Ln'#]],Started!A$5:AU$34,7,FALSE)="FEO"),"x","")</f>
        <v/>
      </c>
      <c r="M45" s="144" t="str">
        <f>IF(OR(VLOOKUP(Table13130[[#This Row],[Ln'#]],Started!A$5:AU$34,23,FALSE)="E",VLOOKUP(Table13130[[#This Row],[Ln'#]],Started!A$5:AU$34,23,FALSE)="FEO"),"x","")</f>
        <v/>
      </c>
      <c r="N45" s="48"/>
      <c r="O45" s="48"/>
      <c r="P45" s="48"/>
      <c r="Q45" s="48" t="str">
        <f>IF(AND(Table13130[[#This Row],[Status Container]]="",Table13130[[#This Row],[Status Exterior]]=""),"",VLOOKUP(Table13130[[#This Row],[Ln'#]],Started!$A$5:$AU$34,3,FALSE))</f>
        <v/>
      </c>
      <c r="R45" s="51" t="str">
        <f>IF(Table13130[[#This Row],[Dog ID]]="","",(VLOOKUP(Table13130[[#This Row],[Dog ID]],Started!C$5:$D$34,2,FALSE)&amp;" - " &amp;VLOOKUP(Table13130[[#This Row],[Dog ID]],'SDDA Dogs'!A:C,3,FALSE)))</f>
        <v/>
      </c>
      <c r="S45" s="51" t="str">
        <f>IF(Table13130[[#This Row],[Dog ID]]="","",(VLOOKUP(Table13130[[#This Row],[Dog ID]],Started!C$5:$AU41,44,FALSE)))</f>
        <v/>
      </c>
    </row>
    <row r="46" spans="1:19" ht="30" customHeight="1" x14ac:dyDescent="0.45">
      <c r="A46" s="49">
        <v>9</v>
      </c>
      <c r="B46" s="49" t="str">
        <f>IF(OR(VLOOKUP(Table17[[#This Row],[Ln'#]],Started!A$5:AU$34,15,FALSE)="E",VLOOKUP(Table17[[#This Row],[Ln'#]],Started!A$5:AU$34,15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[[#This Row],[Status]]="Not Entered","",VLOOKUP(Table17[[#This Row],[Ln'#]],Started!$A$5:$AU$34,3,FALSE))</f>
        <v/>
      </c>
      <c r="H4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6" s="51" t="str">
        <f>IF(Table17[[#This Row],[Status]]="Not Entered","",VLOOKUP(Table17[[#This Row],[Ln'#]],Started!$A$5:$BB$34,46,FALSE))</f>
        <v/>
      </c>
      <c r="K46" s="49">
        <v>9</v>
      </c>
      <c r="L46" s="144" t="str">
        <f>IF(OR(VLOOKUP(Table13130[[#This Row],[Ln'#]],Started!A$5:AU$34,7,FALSE)="E",VLOOKUP(Table13130[[#This Row],[Ln'#]],Started!A$5:AU$34,7,FALSE)="FEO"),"x","")</f>
        <v/>
      </c>
      <c r="M46" s="144" t="str">
        <f>IF(OR(VLOOKUP(Table13130[[#This Row],[Ln'#]],Started!A$5:AU$34,23,FALSE)="E",VLOOKUP(Table13130[[#This Row],[Ln'#]],Started!A$5:AU$34,23,FALSE)="FEO"),"x","")</f>
        <v/>
      </c>
      <c r="N46" s="48"/>
      <c r="O46" s="48"/>
      <c r="P46" s="48"/>
      <c r="Q46" s="48" t="str">
        <f>IF(AND(Table13130[[#This Row],[Status Container]]="",Table13130[[#This Row],[Status Exterior]]=""),"",VLOOKUP(Table13130[[#This Row],[Ln'#]],Started!$A$5:$AU$34,3,FALSE))</f>
        <v/>
      </c>
      <c r="R46" s="51" t="str">
        <f>IF(Table13130[[#This Row],[Dog ID]]="","",(VLOOKUP(Table13130[[#This Row],[Dog ID]],Started!C$5:$D$34,2,FALSE)&amp;" - " &amp;VLOOKUP(Table13130[[#This Row],[Dog ID]],'SDDA Dogs'!A:C,3,FALSE)))</f>
        <v/>
      </c>
      <c r="S46" s="51" t="str">
        <f>IF(Table13130[[#This Row],[Dog ID]]="","",(VLOOKUP(Table13130[[#This Row],[Dog ID]],Started!C$5:$AU42,44,FALSE)))</f>
        <v/>
      </c>
    </row>
    <row r="47" spans="1:19" ht="30" customHeight="1" x14ac:dyDescent="0.45">
      <c r="A47" s="49">
        <v>10</v>
      </c>
      <c r="B47" s="49" t="str">
        <f>IF(OR(VLOOKUP(Table17[[#This Row],[Ln'#]],Started!A$5:AU$34,15,FALSE)="E",VLOOKUP(Table17[[#This Row],[Ln'#]],Started!A$5:AU$34,15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[[#This Row],[Status]]="Not Entered","",VLOOKUP(Table17[[#This Row],[Ln'#]],Started!$A$5:$AU$34,3,FALSE))</f>
        <v/>
      </c>
      <c r="H4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7" s="51" t="str">
        <f>IF(Table17[[#This Row],[Status]]="Not Entered","",VLOOKUP(Table17[[#This Row],[Ln'#]],Started!$A$5:$BB$34,46,FALSE))</f>
        <v/>
      </c>
      <c r="K47" s="49">
        <v>10</v>
      </c>
      <c r="L47" s="144" t="str">
        <f>IF(OR(VLOOKUP(Table13130[[#This Row],[Ln'#]],Started!A$5:AU$34,7,FALSE)="E",VLOOKUP(Table13130[[#This Row],[Ln'#]],Started!A$5:AU$34,7,FALSE)="FEO"),"x","")</f>
        <v/>
      </c>
      <c r="M47" s="144" t="str">
        <f>IF(OR(VLOOKUP(Table13130[[#This Row],[Ln'#]],Started!A$5:AU$34,23,FALSE)="E",VLOOKUP(Table13130[[#This Row],[Ln'#]],Started!A$5:AU$34,23,FALSE)="FEO"),"x","")</f>
        <v/>
      </c>
      <c r="N47" s="48"/>
      <c r="O47" s="48"/>
      <c r="P47" s="48"/>
      <c r="Q47" s="48" t="str">
        <f>IF(AND(Table13130[[#This Row],[Status Container]]="",Table13130[[#This Row],[Status Exterior]]=""),"",VLOOKUP(Table13130[[#This Row],[Ln'#]],Started!$A$5:$AU$34,3,FALSE))</f>
        <v/>
      </c>
      <c r="R47" s="51" t="str">
        <f>IF(Table13130[[#This Row],[Dog ID]]="","",(VLOOKUP(Table13130[[#This Row],[Dog ID]],Started!C$5:$D$34,2,FALSE)&amp;" - " &amp;VLOOKUP(Table13130[[#This Row],[Dog ID]],'SDDA Dogs'!A:C,3,FALSE)))</f>
        <v/>
      </c>
      <c r="S47" s="51" t="str">
        <f>IF(Table13130[[#This Row],[Dog ID]]="","",(VLOOKUP(Table13130[[#This Row],[Dog ID]],Started!C$5:$AU43,44,FALSE)))</f>
        <v/>
      </c>
    </row>
    <row r="48" spans="1:19" ht="30" customHeight="1" x14ac:dyDescent="0.45">
      <c r="A48" s="49">
        <v>11</v>
      </c>
      <c r="B48" s="49" t="str">
        <f>IF(OR(VLOOKUP(Table17[[#This Row],[Ln'#]],Started!A$5:AU$34,15,FALSE)="E",VLOOKUP(Table17[[#This Row],[Ln'#]],Started!A$5:AU$34,15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[[#This Row],[Status]]="Not Entered","",VLOOKUP(Table17[[#This Row],[Ln'#]],Started!$A$5:$AU$34,3,FALSE))</f>
        <v/>
      </c>
      <c r="H4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8" s="51" t="str">
        <f>IF(Table17[[#This Row],[Status]]="Not Entered","",VLOOKUP(Table17[[#This Row],[Ln'#]],Started!$A$5:$BB$34,46,FALSE))</f>
        <v/>
      </c>
      <c r="K48" s="49">
        <v>11</v>
      </c>
      <c r="L48" s="144" t="str">
        <f>IF(OR(VLOOKUP(Table13130[[#This Row],[Ln'#]],Started!A$5:AU$34,7,FALSE)="E",VLOOKUP(Table13130[[#This Row],[Ln'#]],Started!A$5:AU$34,7,FALSE)="FEO"),"x","")</f>
        <v/>
      </c>
      <c r="M48" s="144" t="str">
        <f>IF(OR(VLOOKUP(Table13130[[#This Row],[Ln'#]],Started!A$5:AU$34,23,FALSE)="E",VLOOKUP(Table13130[[#This Row],[Ln'#]],Started!A$5:AU$34,23,FALSE)="FEO"),"x","")</f>
        <v/>
      </c>
      <c r="N48" s="48"/>
      <c r="O48" s="48"/>
      <c r="P48" s="48"/>
      <c r="Q48" s="48" t="str">
        <f>IF(AND(Table13130[[#This Row],[Status Container]]="",Table13130[[#This Row],[Status Exterior]]=""),"",VLOOKUP(Table13130[[#This Row],[Ln'#]],Started!$A$5:$AU$34,3,FALSE))</f>
        <v/>
      </c>
      <c r="R48" s="51" t="str">
        <f>IF(Table13130[[#This Row],[Dog ID]]="","",(VLOOKUP(Table13130[[#This Row],[Dog ID]],Started!C$5:$D$34,2,FALSE)&amp;" - " &amp;VLOOKUP(Table13130[[#This Row],[Dog ID]],'SDDA Dogs'!A:C,3,FALSE)))</f>
        <v/>
      </c>
      <c r="S48" s="51" t="str">
        <f>IF(Table13130[[#This Row],[Dog ID]]="","",(VLOOKUP(Table13130[[#This Row],[Dog ID]],Started!C$5:$AU44,44,FALSE)))</f>
        <v/>
      </c>
    </row>
    <row r="49" spans="1:19" ht="30" customHeight="1" x14ac:dyDescent="0.45">
      <c r="A49" s="49">
        <v>12</v>
      </c>
      <c r="B49" s="49" t="str">
        <f>IF(OR(VLOOKUP(Table17[[#This Row],[Ln'#]],Started!A$5:AU$34,15,FALSE)="E",VLOOKUP(Table17[[#This Row],[Ln'#]],Started!A$5:AU$34,15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[[#This Row],[Status]]="Not Entered","",VLOOKUP(Table17[[#This Row],[Ln'#]],Started!$A$5:$AU$34,3,FALSE))</f>
        <v/>
      </c>
      <c r="H4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9" s="51" t="str">
        <f>IF(Table17[[#This Row],[Status]]="Not Entered","",VLOOKUP(Table17[[#This Row],[Ln'#]],Started!$A$5:$BB$34,46,FALSE))</f>
        <v/>
      </c>
      <c r="K49" s="49">
        <v>12</v>
      </c>
      <c r="L49" s="144" t="str">
        <f>IF(OR(VLOOKUP(Table13130[[#This Row],[Ln'#]],Started!A$5:AU$34,7,FALSE)="E",VLOOKUP(Table13130[[#This Row],[Ln'#]],Started!A$5:AU$34,7,FALSE)="FEO"),"x","")</f>
        <v/>
      </c>
      <c r="M49" s="144" t="str">
        <f>IF(OR(VLOOKUP(Table13130[[#This Row],[Ln'#]],Started!A$5:AU$34,23,FALSE)="E",VLOOKUP(Table13130[[#This Row],[Ln'#]],Started!A$5:AU$34,23,FALSE)="FEO"),"x","")</f>
        <v/>
      </c>
      <c r="N49" s="48"/>
      <c r="O49" s="48"/>
      <c r="P49" s="48"/>
      <c r="Q49" s="48" t="str">
        <f>IF(AND(Table13130[[#This Row],[Status Container]]="",Table13130[[#This Row],[Status Exterior]]=""),"",VLOOKUP(Table13130[[#This Row],[Ln'#]],Started!$A$5:$AU$34,3,FALSE))</f>
        <v/>
      </c>
      <c r="R49" s="51" t="str">
        <f>IF(Table13130[[#This Row],[Dog ID]]="","",(VLOOKUP(Table13130[[#This Row],[Dog ID]],Started!C$5:$D$34,2,FALSE)&amp;" - " &amp;VLOOKUP(Table13130[[#This Row],[Dog ID]],'SDDA Dogs'!A:C,3,FALSE)))</f>
        <v/>
      </c>
      <c r="S49" s="51" t="str">
        <f>IF(Table13130[[#This Row],[Dog ID]]="","",(VLOOKUP(Table13130[[#This Row],[Dog ID]],Started!C$5:$AU45,44,FALSE)))</f>
        <v/>
      </c>
    </row>
    <row r="50" spans="1:19" ht="30" customHeight="1" x14ac:dyDescent="0.45">
      <c r="A50" s="49">
        <v>13</v>
      </c>
      <c r="B50" s="49" t="str">
        <f>IF(OR(VLOOKUP(Table17[[#This Row],[Ln'#]],Started!A$5:AU$34,15,FALSE)="E",VLOOKUP(Table17[[#This Row],[Ln'#]],Started!A$5:AU$34,15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[[#This Row],[Status]]="Not Entered","",VLOOKUP(Table17[[#This Row],[Ln'#]],Started!$A$5:$AU$34,3,FALSE))</f>
        <v/>
      </c>
      <c r="H5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0" s="51" t="str">
        <f>IF(Table17[[#This Row],[Status]]="Not Entered","",VLOOKUP(Table17[[#This Row],[Ln'#]],Started!$A$5:$BB$34,46,FALSE))</f>
        <v/>
      </c>
      <c r="K50" s="49">
        <v>13</v>
      </c>
      <c r="L50" s="144" t="str">
        <f>IF(OR(VLOOKUP(Table13130[[#This Row],[Ln'#]],Started!A$5:AU$34,7,FALSE)="E",VLOOKUP(Table13130[[#This Row],[Ln'#]],Started!A$5:AU$34,7,FALSE)="FEO"),"x","")</f>
        <v/>
      </c>
      <c r="M50" s="144" t="str">
        <f>IF(OR(VLOOKUP(Table13130[[#This Row],[Ln'#]],Started!A$5:AU$34,23,FALSE)="E",VLOOKUP(Table13130[[#This Row],[Ln'#]],Started!A$5:AU$34,23,FALSE)="FEO"),"x","")</f>
        <v/>
      </c>
      <c r="N50" s="48"/>
      <c r="O50" s="48"/>
      <c r="P50" s="48"/>
      <c r="Q50" s="48" t="str">
        <f>IF(AND(Table13130[[#This Row],[Status Container]]="",Table13130[[#This Row],[Status Exterior]]=""),"",VLOOKUP(Table13130[[#This Row],[Ln'#]],Started!$A$5:$AU$34,3,FALSE))</f>
        <v/>
      </c>
      <c r="R50" s="51" t="str">
        <f>IF(Table13130[[#This Row],[Dog ID]]="","",(VLOOKUP(Table13130[[#This Row],[Dog ID]],Started!C$5:$D$34,2,FALSE)&amp;" - " &amp;VLOOKUP(Table13130[[#This Row],[Dog ID]],'SDDA Dogs'!A:C,3,FALSE)))</f>
        <v/>
      </c>
      <c r="S50" s="51" t="str">
        <f>IF(Table13130[[#This Row],[Dog ID]]="","",(VLOOKUP(Table13130[[#This Row],[Dog ID]],Started!C$5:$AU46,44,FALSE)))</f>
        <v/>
      </c>
    </row>
    <row r="51" spans="1:19" ht="30" customHeight="1" x14ac:dyDescent="0.45">
      <c r="A51" s="49">
        <v>14</v>
      </c>
      <c r="B51" s="49" t="str">
        <f>IF(OR(VLOOKUP(Table17[[#This Row],[Ln'#]],Started!A$5:AU$34,15,FALSE)="E",VLOOKUP(Table17[[#This Row],[Ln'#]],Started!A$5:AU$34,15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[[#This Row],[Status]]="Not Entered","",VLOOKUP(Table17[[#This Row],[Ln'#]],Started!$A$5:$AU$34,3,FALSE))</f>
        <v/>
      </c>
      <c r="H5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1" s="51" t="str">
        <f>IF(Table17[[#This Row],[Status]]="Not Entered","",VLOOKUP(Table17[[#This Row],[Ln'#]],Started!$A$5:$BB$34,46,FALSE))</f>
        <v/>
      </c>
      <c r="K51" s="49">
        <v>14</v>
      </c>
      <c r="L51" s="144" t="str">
        <f>IF(OR(VLOOKUP(Table13130[[#This Row],[Ln'#]],Started!A$5:AU$34,7,FALSE)="E",VLOOKUP(Table13130[[#This Row],[Ln'#]],Started!A$5:AU$34,7,FALSE)="FEO"),"x","")</f>
        <v/>
      </c>
      <c r="M51" s="144" t="str">
        <f>IF(OR(VLOOKUP(Table13130[[#This Row],[Ln'#]],Started!A$5:AU$34,23,FALSE)="E",VLOOKUP(Table13130[[#This Row],[Ln'#]],Started!A$5:AU$34,23,FALSE)="FEO"),"x","")</f>
        <v/>
      </c>
      <c r="N51" s="48"/>
      <c r="O51" s="48"/>
      <c r="P51" s="48"/>
      <c r="Q51" s="48" t="str">
        <f>IF(AND(Table13130[[#This Row],[Status Container]]="",Table13130[[#This Row],[Status Exterior]]=""),"",VLOOKUP(Table13130[[#This Row],[Ln'#]],Started!$A$5:$AU$34,3,FALSE))</f>
        <v/>
      </c>
      <c r="R51" s="51" t="str">
        <f>IF(Table13130[[#This Row],[Dog ID]]="","",(VLOOKUP(Table13130[[#This Row],[Dog ID]],Started!C$5:$D$34,2,FALSE)&amp;" - " &amp;VLOOKUP(Table13130[[#This Row],[Dog ID]],'SDDA Dogs'!A:C,3,FALSE)))</f>
        <v/>
      </c>
      <c r="S51" s="51" t="str">
        <f>IF(Table13130[[#This Row],[Dog ID]]="","",(VLOOKUP(Table13130[[#This Row],[Dog ID]],Started!C$5:$AU47,44,FALSE)))</f>
        <v/>
      </c>
    </row>
    <row r="52" spans="1:19" ht="30" customHeight="1" x14ac:dyDescent="0.45">
      <c r="A52" s="49">
        <v>15</v>
      </c>
      <c r="B52" s="49" t="str">
        <f>IF(OR(VLOOKUP(Table17[[#This Row],[Ln'#]],Started!A$5:AU$34,15,FALSE)="E",VLOOKUP(Table17[[#This Row],[Ln'#]],Started!A$5:AU$34,15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[[#This Row],[Status]]="Not Entered","",VLOOKUP(Table17[[#This Row],[Ln'#]],Started!$A$5:$AU$34,3,FALSE))</f>
        <v/>
      </c>
      <c r="H5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2" s="51" t="str">
        <f>IF(Table17[[#This Row],[Status]]="Not Entered","",VLOOKUP(Table17[[#This Row],[Ln'#]],Started!$A$5:$BB$34,46,FALSE))</f>
        <v/>
      </c>
      <c r="K52" s="49">
        <v>15</v>
      </c>
      <c r="L52" s="144" t="str">
        <f>IF(OR(VLOOKUP(Table13130[[#This Row],[Ln'#]],Started!A$5:AU$34,7,FALSE)="E",VLOOKUP(Table13130[[#This Row],[Ln'#]],Started!A$5:AU$34,7,FALSE)="FEO"),"x","")</f>
        <v/>
      </c>
      <c r="M52" s="144" t="str">
        <f>IF(OR(VLOOKUP(Table13130[[#This Row],[Ln'#]],Started!A$5:AU$34,23,FALSE)="E",VLOOKUP(Table13130[[#This Row],[Ln'#]],Started!A$5:AU$34,23,FALSE)="FEO"),"x","")</f>
        <v/>
      </c>
      <c r="N52" s="48"/>
      <c r="O52" s="48"/>
      <c r="P52" s="48"/>
      <c r="Q52" s="48" t="str">
        <f>IF(AND(Table13130[[#This Row],[Status Container]]="",Table13130[[#This Row],[Status Exterior]]=""),"",VLOOKUP(Table13130[[#This Row],[Ln'#]],Started!$A$5:$AU$34,3,FALSE))</f>
        <v/>
      </c>
      <c r="R52" s="51" t="str">
        <f>IF(Table13130[[#This Row],[Dog ID]]="","",(VLOOKUP(Table13130[[#This Row],[Dog ID]],Started!C$5:$D$34,2,FALSE)&amp;" - " &amp;VLOOKUP(Table13130[[#This Row],[Dog ID]],'SDDA Dogs'!A:C,3,FALSE)))</f>
        <v/>
      </c>
      <c r="S52" s="51" t="str">
        <f>IF(Table13130[[#This Row],[Dog ID]]="","",(VLOOKUP(Table13130[[#This Row],[Dog ID]],Started!C$5:$AU48,44,FALSE)))</f>
        <v/>
      </c>
    </row>
    <row r="53" spans="1:19" ht="30" customHeight="1" x14ac:dyDescent="0.45">
      <c r="A53" s="49">
        <v>16</v>
      </c>
      <c r="B53" s="49" t="str">
        <f>IF(OR(VLOOKUP(Table17[[#This Row],[Ln'#]],Started!A$5:AU$34,15,FALSE)="E",VLOOKUP(Table17[[#This Row],[Ln'#]],Started!A$5:AU$34,15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[[#This Row],[Status]]="Not Entered","",VLOOKUP(Table17[[#This Row],[Ln'#]],Started!$A$5:$AU$34,3,FALSE))</f>
        <v/>
      </c>
      <c r="H5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3" s="51" t="str">
        <f>IF(Table17[[#This Row],[Status]]="Not Entered","",VLOOKUP(Table17[[#This Row],[Ln'#]],Started!$A$5:$BB$34,46,FALSE))</f>
        <v/>
      </c>
      <c r="K53" s="49">
        <v>16</v>
      </c>
      <c r="L53" s="144" t="str">
        <f>IF(OR(VLOOKUP(Table13130[[#This Row],[Ln'#]],Started!A$5:AU$34,7,FALSE)="E",VLOOKUP(Table13130[[#This Row],[Ln'#]],Started!A$5:AU$34,7,FALSE)="FEO"),"x","")</f>
        <v/>
      </c>
      <c r="M53" s="144" t="str">
        <f>IF(OR(VLOOKUP(Table13130[[#This Row],[Ln'#]],Started!A$5:AU$34,23,FALSE)="E",VLOOKUP(Table13130[[#This Row],[Ln'#]],Started!A$5:AU$34,23,FALSE)="FEO"),"x","")</f>
        <v/>
      </c>
      <c r="N53" s="48"/>
      <c r="O53" s="48"/>
      <c r="P53" s="48"/>
      <c r="Q53" s="48" t="str">
        <f>IF(AND(Table13130[[#This Row],[Status Container]]="",Table13130[[#This Row],[Status Exterior]]=""),"",VLOOKUP(Table13130[[#This Row],[Ln'#]],Started!$A$5:$AU$34,3,FALSE))</f>
        <v/>
      </c>
      <c r="R53" s="51" t="str">
        <f>IF(Table13130[[#This Row],[Dog ID]]="","",(VLOOKUP(Table13130[[#This Row],[Dog ID]],Started!C$5:$D$34,2,FALSE)&amp;" - " &amp;VLOOKUP(Table13130[[#This Row],[Dog ID]],'SDDA Dogs'!A:C,3,FALSE)))</f>
        <v/>
      </c>
      <c r="S53" s="51" t="str">
        <f>IF(Table13130[[#This Row],[Dog ID]]="","",(VLOOKUP(Table13130[[#This Row],[Dog ID]],Started!C$5:$AU49,44,FALSE)))</f>
        <v/>
      </c>
    </row>
    <row r="54" spans="1:19" ht="30" customHeight="1" x14ac:dyDescent="0.45">
      <c r="A54" s="49">
        <v>17</v>
      </c>
      <c r="B54" s="49" t="str">
        <f>IF(OR(VLOOKUP(Table17[[#This Row],[Ln'#]],Started!A$5:AU$34,15,FALSE)="E",VLOOKUP(Table17[[#This Row],[Ln'#]],Started!A$5:AU$34,15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[[#This Row],[Status]]="Not Entered","",VLOOKUP(Table17[[#This Row],[Ln'#]],Started!$A$5:$AU$34,3,FALSE))</f>
        <v/>
      </c>
      <c r="H5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4" s="51" t="str">
        <f>IF(Table17[[#This Row],[Status]]="Not Entered","",VLOOKUP(Table17[[#This Row],[Ln'#]],Started!$A$5:$BB$34,46,FALSE))</f>
        <v/>
      </c>
      <c r="K54" s="49">
        <v>17</v>
      </c>
      <c r="L54" s="144" t="str">
        <f>IF(OR(VLOOKUP(Table13130[[#This Row],[Ln'#]],Started!A$5:AU$34,7,FALSE)="E",VLOOKUP(Table13130[[#This Row],[Ln'#]],Started!A$5:AU$34,7,FALSE)="FEO"),"x","")</f>
        <v/>
      </c>
      <c r="M54" s="144" t="str">
        <f>IF(OR(VLOOKUP(Table13130[[#This Row],[Ln'#]],Started!A$5:AU$34,23,FALSE)="E",VLOOKUP(Table13130[[#This Row],[Ln'#]],Started!A$5:AU$34,23,FALSE)="FEO"),"x","")</f>
        <v/>
      </c>
      <c r="N54" s="48"/>
      <c r="O54" s="48"/>
      <c r="P54" s="48"/>
      <c r="Q54" s="48" t="str">
        <f>IF(AND(Table13130[[#This Row],[Status Container]]="",Table13130[[#This Row],[Status Exterior]]=""),"",VLOOKUP(Table13130[[#This Row],[Ln'#]],Started!$A$5:$AU$34,3,FALSE))</f>
        <v/>
      </c>
      <c r="R54" s="51" t="str">
        <f>IF(Table13130[[#This Row],[Dog ID]]="","",(VLOOKUP(Table13130[[#This Row],[Dog ID]],Started!C$5:$D$34,2,FALSE)&amp;" - " &amp;VLOOKUP(Table13130[[#This Row],[Dog ID]],'SDDA Dogs'!A:C,3,FALSE)))</f>
        <v/>
      </c>
      <c r="S54" s="51" t="str">
        <f>IF(Table13130[[#This Row],[Dog ID]]="","",(VLOOKUP(Table13130[[#This Row],[Dog ID]],Started!C$5:$AU50,44,FALSE)))</f>
        <v/>
      </c>
    </row>
    <row r="55" spans="1:19" ht="30" customHeight="1" x14ac:dyDescent="0.45">
      <c r="A55" s="49">
        <v>18</v>
      </c>
      <c r="B55" s="49" t="str">
        <f>IF(OR(VLOOKUP(Table17[[#This Row],[Ln'#]],Started!A$5:AU$34,15,FALSE)="E",VLOOKUP(Table17[[#This Row],[Ln'#]],Started!A$5:AU$34,15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[[#This Row],[Status]]="Not Entered","",VLOOKUP(Table17[[#This Row],[Ln'#]],Started!$A$5:$AU$34,3,FALSE))</f>
        <v/>
      </c>
      <c r="H5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5" s="51" t="str">
        <f>IF(Table17[[#This Row],[Status]]="Not Entered","",VLOOKUP(Table17[[#This Row],[Ln'#]],Started!$A$5:$BB$34,46,FALSE))</f>
        <v/>
      </c>
      <c r="K55" s="49">
        <v>18</v>
      </c>
      <c r="L55" s="144" t="str">
        <f>IF(OR(VLOOKUP(Table13130[[#This Row],[Ln'#]],Started!A$5:AU$34,7,FALSE)="E",VLOOKUP(Table13130[[#This Row],[Ln'#]],Started!A$5:AU$34,7,FALSE)="FEO"),"x","")</f>
        <v/>
      </c>
      <c r="M55" s="144" t="str">
        <f>IF(OR(VLOOKUP(Table13130[[#This Row],[Ln'#]],Started!A$5:AU$34,23,FALSE)="E",VLOOKUP(Table13130[[#This Row],[Ln'#]],Started!A$5:AU$34,23,FALSE)="FEO"),"x","")</f>
        <v/>
      </c>
      <c r="N55" s="48"/>
      <c r="O55" s="48"/>
      <c r="P55" s="48"/>
      <c r="Q55" s="48" t="str">
        <f>IF(AND(Table13130[[#This Row],[Status Container]]="",Table13130[[#This Row],[Status Exterior]]=""),"",VLOOKUP(Table13130[[#This Row],[Ln'#]],Started!$A$5:$AU$34,3,FALSE))</f>
        <v/>
      </c>
      <c r="R55" s="51" t="str">
        <f>IF(Table13130[[#This Row],[Dog ID]]="","",(VLOOKUP(Table13130[[#This Row],[Dog ID]],Started!C$5:$D$34,2,FALSE)&amp;" - " &amp;VLOOKUP(Table13130[[#This Row],[Dog ID]],'SDDA Dogs'!A:C,3,FALSE)))</f>
        <v/>
      </c>
      <c r="S55" s="51" t="str">
        <f>IF(Table13130[[#This Row],[Dog ID]]="","",(VLOOKUP(Table13130[[#This Row],[Dog ID]],Started!C$5:$AU51,44,FALSE)))</f>
        <v/>
      </c>
    </row>
    <row r="56" spans="1:19" ht="30" customHeight="1" x14ac:dyDescent="0.45">
      <c r="A56" s="49">
        <v>19</v>
      </c>
      <c r="B56" s="49" t="str">
        <f>IF(OR(VLOOKUP(Table17[[#This Row],[Ln'#]],Started!A$5:AU$34,15,FALSE)="E",VLOOKUP(Table17[[#This Row],[Ln'#]],Started!A$5:AU$34,15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[[#This Row],[Status]]="Not Entered","",VLOOKUP(Table17[[#This Row],[Ln'#]],Started!$A$5:$AU$34,3,FALSE))</f>
        <v/>
      </c>
      <c r="H5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6" s="51" t="str">
        <f>IF(Table17[[#This Row],[Status]]="Not Entered","",VLOOKUP(Table17[[#This Row],[Ln'#]],Started!$A$5:$BB$34,46,FALSE))</f>
        <v/>
      </c>
      <c r="K56" s="49">
        <v>19</v>
      </c>
      <c r="L56" s="144" t="str">
        <f>IF(OR(VLOOKUP(Table13130[[#This Row],[Ln'#]],Started!A$5:AU$34,7,FALSE)="E",VLOOKUP(Table13130[[#This Row],[Ln'#]],Started!A$5:AU$34,7,FALSE)="FEO"),"x","")</f>
        <v/>
      </c>
      <c r="M56" s="144" t="str">
        <f>IF(OR(VLOOKUP(Table13130[[#This Row],[Ln'#]],Started!A$5:AU$34,23,FALSE)="E",VLOOKUP(Table13130[[#This Row],[Ln'#]],Started!A$5:AU$34,23,FALSE)="FEO"),"x","")</f>
        <v/>
      </c>
      <c r="N56" s="48"/>
      <c r="O56" s="48"/>
      <c r="P56" s="48"/>
      <c r="Q56" s="48" t="str">
        <f>IF(AND(Table13130[[#This Row],[Status Container]]="",Table13130[[#This Row],[Status Exterior]]=""),"",VLOOKUP(Table13130[[#This Row],[Ln'#]],Started!$A$5:$AU$34,3,FALSE))</f>
        <v/>
      </c>
      <c r="R56" s="51" t="str">
        <f>IF(Table13130[[#This Row],[Dog ID]]="","",(VLOOKUP(Table13130[[#This Row],[Dog ID]],Started!C$5:$D$34,2,FALSE)&amp;" - " &amp;VLOOKUP(Table13130[[#This Row],[Dog ID]],'SDDA Dogs'!A:C,3,FALSE)))</f>
        <v/>
      </c>
      <c r="S56" s="51" t="str">
        <f>IF(Table13130[[#This Row],[Dog ID]]="","",(VLOOKUP(Table13130[[#This Row],[Dog ID]],Started!C$5:$AU52,44,FALSE)))</f>
        <v/>
      </c>
    </row>
    <row r="57" spans="1:19" ht="30" customHeight="1" x14ac:dyDescent="0.45">
      <c r="A57" s="49">
        <v>20</v>
      </c>
      <c r="B57" s="49" t="str">
        <f>IF(OR(VLOOKUP(Table17[[#This Row],[Ln'#]],Started!A$5:AU$34,15,FALSE)="E",VLOOKUP(Table17[[#This Row],[Ln'#]],Started!A$5:AU$34,15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[[#This Row],[Status]]="Not Entered","",VLOOKUP(Table17[[#This Row],[Ln'#]],Started!$A$5:$AU$34,3,FALSE))</f>
        <v/>
      </c>
      <c r="H5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7" s="51" t="str">
        <f>IF(Table17[[#This Row],[Status]]="Not Entered","",VLOOKUP(Table17[[#This Row],[Ln'#]],Started!$A$5:$BB$34,46,FALSE))</f>
        <v/>
      </c>
      <c r="K57" s="49">
        <v>20</v>
      </c>
      <c r="L57" s="144" t="str">
        <f>IF(OR(VLOOKUP(Table13130[[#This Row],[Ln'#]],Started!A$5:AU$34,7,FALSE)="E",VLOOKUP(Table13130[[#This Row],[Ln'#]],Started!A$5:AU$34,7,FALSE)="FEO"),"x","")</f>
        <v/>
      </c>
      <c r="M57" s="144" t="str">
        <f>IF(OR(VLOOKUP(Table13130[[#This Row],[Ln'#]],Started!A$5:AU$34,23,FALSE)="E",VLOOKUP(Table13130[[#This Row],[Ln'#]],Started!A$5:AU$34,23,FALSE)="FEO"),"x","")</f>
        <v/>
      </c>
      <c r="N57" s="48"/>
      <c r="O57" s="48"/>
      <c r="P57" s="48"/>
      <c r="Q57" s="48" t="str">
        <f>IF(AND(Table13130[[#This Row],[Status Container]]="",Table13130[[#This Row],[Status Exterior]]=""),"",VLOOKUP(Table13130[[#This Row],[Ln'#]],Started!$A$5:$AU$34,3,FALSE))</f>
        <v/>
      </c>
      <c r="R57" s="51" t="str">
        <f>IF(Table13130[[#This Row],[Dog ID]]="","",(VLOOKUP(Table13130[[#This Row],[Dog ID]],Started!C$5:$D$34,2,FALSE)&amp;" - " &amp;VLOOKUP(Table13130[[#This Row],[Dog ID]],'SDDA Dogs'!A:C,3,FALSE)))</f>
        <v/>
      </c>
      <c r="S57" s="51" t="str">
        <f>IF(Table13130[[#This Row],[Dog ID]]="","",(VLOOKUP(Table13130[[#This Row],[Dog ID]],Started!C$5:$AU53,44,FALSE)))</f>
        <v/>
      </c>
    </row>
    <row r="58" spans="1:19" ht="30" customHeight="1" x14ac:dyDescent="0.45">
      <c r="A58" s="49">
        <v>21</v>
      </c>
      <c r="B58" s="49" t="str">
        <f>IF(OR(VLOOKUP(Table17[[#This Row],[Ln'#]],Started!A$5:AU$34,15,FALSE)="E",VLOOKUP(Table17[[#This Row],[Ln'#]],Started!A$5:AU$34,15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[[#This Row],[Status]]="Not Entered","",VLOOKUP(Table17[[#This Row],[Ln'#]],Started!$A$5:$AU$34,3,FALSE))</f>
        <v/>
      </c>
      <c r="H5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8" s="51" t="str">
        <f>IF(Table17[[#This Row],[Status]]="Not Entered","",VLOOKUP(Table17[[#This Row],[Ln'#]],Started!$A$5:$BB$34,46,FALSE))</f>
        <v/>
      </c>
      <c r="K58" s="49">
        <v>21</v>
      </c>
      <c r="L58" s="144" t="str">
        <f>IF(OR(VLOOKUP(Table13130[[#This Row],[Ln'#]],Started!A$5:AU$34,7,FALSE)="E",VLOOKUP(Table13130[[#This Row],[Ln'#]],Started!A$5:AU$34,7,FALSE)="FEO"),"x","")</f>
        <v/>
      </c>
      <c r="M58" s="144" t="str">
        <f>IF(OR(VLOOKUP(Table13130[[#This Row],[Ln'#]],Started!A$5:AU$34,23,FALSE)="E",VLOOKUP(Table13130[[#This Row],[Ln'#]],Started!A$5:AU$34,23,FALSE)="FEO"),"x","")</f>
        <v/>
      </c>
      <c r="N58" s="48"/>
      <c r="O58" s="48"/>
      <c r="P58" s="48"/>
      <c r="Q58" s="48" t="str">
        <f>IF(AND(Table13130[[#This Row],[Status Container]]="",Table13130[[#This Row],[Status Exterior]]=""),"",VLOOKUP(Table13130[[#This Row],[Ln'#]],Started!$A$5:$AU$34,3,FALSE))</f>
        <v/>
      </c>
      <c r="R58" s="51" t="str">
        <f>IF(Table13130[[#This Row],[Dog ID]]="","",(VLOOKUP(Table13130[[#This Row],[Dog ID]],Started!C$5:$D$34,2,FALSE)&amp;" - " &amp;VLOOKUP(Table13130[[#This Row],[Dog ID]],'SDDA Dogs'!A:C,3,FALSE)))</f>
        <v/>
      </c>
      <c r="S58" s="51" t="str">
        <f>IF(Table13130[[#This Row],[Dog ID]]="","",(VLOOKUP(Table13130[[#This Row],[Dog ID]],Started!C$5:$AU54,44,FALSE)))</f>
        <v/>
      </c>
    </row>
    <row r="59" spans="1:19" ht="30" customHeight="1" x14ac:dyDescent="0.45">
      <c r="A59" s="49">
        <v>22</v>
      </c>
      <c r="B59" s="49" t="str">
        <f>IF(OR(VLOOKUP(Table17[[#This Row],[Ln'#]],Started!A$5:AU$34,15,FALSE)="E",VLOOKUP(Table17[[#This Row],[Ln'#]],Started!A$5:AU$34,15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[[#This Row],[Status]]="Not Entered","",VLOOKUP(Table17[[#This Row],[Ln'#]],Started!$A$5:$AU$34,3,FALSE))</f>
        <v/>
      </c>
      <c r="H5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9" s="51" t="str">
        <f>IF(Table17[[#This Row],[Status]]="Not Entered","",VLOOKUP(Table17[[#This Row],[Ln'#]],Started!$A$5:$BB$34,46,FALSE))</f>
        <v/>
      </c>
      <c r="K59" s="49">
        <v>22</v>
      </c>
      <c r="L59" s="144" t="str">
        <f>IF(OR(VLOOKUP(Table13130[[#This Row],[Ln'#]],Started!A$5:AU$34,7,FALSE)="E",VLOOKUP(Table13130[[#This Row],[Ln'#]],Started!A$5:AU$34,7,FALSE)="FEO"),"x","")</f>
        <v/>
      </c>
      <c r="M59" s="144" t="str">
        <f>IF(OR(VLOOKUP(Table13130[[#This Row],[Ln'#]],Started!A$5:AU$34,23,FALSE)="E",VLOOKUP(Table13130[[#This Row],[Ln'#]],Started!A$5:AU$34,23,FALSE)="FEO"),"x","")</f>
        <v/>
      </c>
      <c r="N59" s="48"/>
      <c r="O59" s="48"/>
      <c r="P59" s="48"/>
      <c r="Q59" s="48" t="str">
        <f>IF(AND(Table13130[[#This Row],[Status Container]]="",Table13130[[#This Row],[Status Exterior]]=""),"",VLOOKUP(Table13130[[#This Row],[Ln'#]],Started!$A$5:$AU$34,3,FALSE))</f>
        <v/>
      </c>
      <c r="R59" s="51" t="str">
        <f>IF(Table13130[[#This Row],[Dog ID]]="","",(VLOOKUP(Table13130[[#This Row],[Dog ID]],Started!C$5:$D$34,2,FALSE)&amp;" - " &amp;VLOOKUP(Table13130[[#This Row],[Dog ID]],'SDDA Dogs'!A:C,3,FALSE)))</f>
        <v/>
      </c>
      <c r="S59" s="51" t="str">
        <f>IF(Table13130[[#This Row],[Dog ID]]="","",(VLOOKUP(Table13130[[#This Row],[Dog ID]],Started!C$5:$AU55,44,FALSE)))</f>
        <v/>
      </c>
    </row>
    <row r="60" spans="1:19" ht="30" customHeight="1" x14ac:dyDescent="0.45">
      <c r="A60" s="49">
        <v>23</v>
      </c>
      <c r="B60" s="49" t="str">
        <f>IF(OR(VLOOKUP(Table17[[#This Row],[Ln'#]],Started!A$5:AU$34,15,FALSE)="E",VLOOKUP(Table17[[#This Row],[Ln'#]],Started!A$5:AU$34,15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[[#This Row],[Status]]="Not Entered","",VLOOKUP(Table17[[#This Row],[Ln'#]],Started!$A$5:$AU$34,3,FALSE))</f>
        <v/>
      </c>
      <c r="H6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0" s="51" t="str">
        <f>IF(Table17[[#This Row],[Status]]="Not Entered","",VLOOKUP(Table17[[#This Row],[Ln'#]],Started!$A$5:$BB$34,46,FALSE))</f>
        <v/>
      </c>
      <c r="K60" s="49">
        <v>23</v>
      </c>
      <c r="L60" s="144" t="str">
        <f>IF(OR(VLOOKUP(Table13130[[#This Row],[Ln'#]],Started!A$5:AU$34,7,FALSE)="E",VLOOKUP(Table13130[[#This Row],[Ln'#]],Started!A$5:AU$34,7,FALSE)="FEO"),"x","")</f>
        <v/>
      </c>
      <c r="M60" s="144" t="str">
        <f>IF(OR(VLOOKUP(Table13130[[#This Row],[Ln'#]],Started!A$5:AU$34,23,FALSE)="E",VLOOKUP(Table13130[[#This Row],[Ln'#]],Started!A$5:AU$34,23,FALSE)="FEO"),"x","")</f>
        <v/>
      </c>
      <c r="N60" s="48"/>
      <c r="O60" s="48"/>
      <c r="P60" s="48"/>
      <c r="Q60" s="48" t="str">
        <f>IF(AND(Table13130[[#This Row],[Status Container]]="",Table13130[[#This Row],[Status Exterior]]=""),"",VLOOKUP(Table13130[[#This Row],[Ln'#]],Started!$A$5:$AU$34,3,FALSE))</f>
        <v/>
      </c>
      <c r="R60" s="51" t="str">
        <f>IF(Table13130[[#This Row],[Dog ID]]="","",(VLOOKUP(Table13130[[#This Row],[Dog ID]],Started!C$5:$D$34,2,FALSE)&amp;" - " &amp;VLOOKUP(Table13130[[#This Row],[Dog ID]],'SDDA Dogs'!A:C,3,FALSE)))</f>
        <v/>
      </c>
      <c r="S60" s="51" t="str">
        <f>IF(Table13130[[#This Row],[Dog ID]]="","",(VLOOKUP(Table13130[[#This Row],[Dog ID]],Started!C$5:$AU56,44,FALSE)))</f>
        <v/>
      </c>
    </row>
    <row r="61" spans="1:19" ht="30" customHeight="1" x14ac:dyDescent="0.45">
      <c r="A61" s="49">
        <v>24</v>
      </c>
      <c r="B61" s="49" t="str">
        <f>IF(OR(VLOOKUP(Table17[[#This Row],[Ln'#]],Started!A$5:AU$34,15,FALSE)="E",VLOOKUP(Table17[[#This Row],[Ln'#]],Started!A$5:AU$34,15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[[#This Row],[Status]]="Not Entered","",VLOOKUP(Table17[[#This Row],[Ln'#]],Started!$A$5:$AU$34,3,FALSE))</f>
        <v/>
      </c>
      <c r="H6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1" s="51" t="str">
        <f>IF(Table17[[#This Row],[Status]]="Not Entered","",VLOOKUP(Table17[[#This Row],[Ln'#]],Started!$A$5:$BB$34,46,FALSE))</f>
        <v/>
      </c>
      <c r="K61" s="49">
        <v>24</v>
      </c>
      <c r="L61" s="144" t="str">
        <f>IF(OR(VLOOKUP(Table13130[[#This Row],[Ln'#]],Started!A$5:AU$34,7,FALSE)="E",VLOOKUP(Table13130[[#This Row],[Ln'#]],Started!A$5:AU$34,7,FALSE)="FEO"),"x","")</f>
        <v/>
      </c>
      <c r="M61" s="144" t="str">
        <f>IF(OR(VLOOKUP(Table13130[[#This Row],[Ln'#]],Started!A$5:AU$34,23,FALSE)="E",VLOOKUP(Table13130[[#This Row],[Ln'#]],Started!A$5:AU$34,23,FALSE)="FEO"),"x","")</f>
        <v/>
      </c>
      <c r="N61" s="48"/>
      <c r="O61" s="48"/>
      <c r="P61" s="48"/>
      <c r="Q61" s="48" t="str">
        <f>IF(AND(Table13130[[#This Row],[Status Container]]="",Table13130[[#This Row],[Status Exterior]]=""),"",VLOOKUP(Table13130[[#This Row],[Ln'#]],Started!$A$5:$AU$34,3,FALSE))</f>
        <v/>
      </c>
      <c r="R61" s="51" t="str">
        <f>IF(Table13130[[#This Row],[Dog ID]]="","",(VLOOKUP(Table13130[[#This Row],[Dog ID]],Started!C$5:$D$34,2,FALSE)&amp;" - " &amp;VLOOKUP(Table13130[[#This Row],[Dog ID]],'SDDA Dogs'!A:C,3,FALSE)))</f>
        <v/>
      </c>
      <c r="S61" s="51" t="str">
        <f>IF(Table13130[[#This Row],[Dog ID]]="","",(VLOOKUP(Table13130[[#This Row],[Dog ID]],Started!C$5:$AU57,44,FALSE)))</f>
        <v/>
      </c>
    </row>
    <row r="62" spans="1:19" ht="30" customHeight="1" x14ac:dyDescent="0.45">
      <c r="A62" s="49">
        <v>25</v>
      </c>
      <c r="B62" s="49" t="str">
        <f>IF(OR(VLOOKUP(Table17[[#This Row],[Ln'#]],Started!A$5:AU$34,15,FALSE)="E",VLOOKUP(Table17[[#This Row],[Ln'#]],Started!A$5:AU$34,15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[[#This Row],[Status]]="Not Entered","",VLOOKUP(Table17[[#This Row],[Ln'#]],Started!$A$5:$AU$34,3,FALSE))</f>
        <v/>
      </c>
      <c r="H6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2" s="51" t="str">
        <f>IF(Table17[[#This Row],[Status]]="Not Entered","",VLOOKUP(Table17[[#This Row],[Ln'#]],Started!$A$5:$BB$34,46,FALSE))</f>
        <v/>
      </c>
      <c r="K62" s="49">
        <v>25</v>
      </c>
      <c r="L62" s="144" t="str">
        <f>IF(OR(VLOOKUP(Table13130[[#This Row],[Ln'#]],Started!A$5:AU$34,7,FALSE)="E",VLOOKUP(Table13130[[#This Row],[Ln'#]],Started!A$5:AU$34,7,FALSE)="FEO"),"x","")</f>
        <v/>
      </c>
      <c r="M62" s="144" t="str">
        <f>IF(OR(VLOOKUP(Table13130[[#This Row],[Ln'#]],Started!A$5:AU$34,23,FALSE)="E",VLOOKUP(Table13130[[#This Row],[Ln'#]],Started!A$5:AU$34,23,FALSE)="FEO"),"x","")</f>
        <v/>
      </c>
      <c r="N62" s="48"/>
      <c r="O62" s="48"/>
      <c r="P62" s="48"/>
      <c r="Q62" s="48" t="str">
        <f>IF(AND(Table13130[[#This Row],[Status Container]]="",Table13130[[#This Row],[Status Exterior]]=""),"",VLOOKUP(Table13130[[#This Row],[Ln'#]],Started!$A$5:$AU$34,3,FALSE))</f>
        <v/>
      </c>
      <c r="R62" s="51" t="str">
        <f>IF(Table13130[[#This Row],[Dog ID]]="","",(VLOOKUP(Table13130[[#This Row],[Dog ID]],Started!C$5:$D$34,2,FALSE)&amp;" - " &amp;VLOOKUP(Table13130[[#This Row],[Dog ID]],'SDDA Dogs'!A:C,3,FALSE)))</f>
        <v/>
      </c>
      <c r="S62" s="51" t="str">
        <f>IF(Table13130[[#This Row],[Dog ID]]="","",(VLOOKUP(Table13130[[#This Row],[Dog ID]],Started!C$5:$AU58,44,FALSE)))</f>
        <v/>
      </c>
    </row>
    <row r="63" spans="1:19" ht="30" customHeight="1" x14ac:dyDescent="0.45">
      <c r="A63" s="49">
        <v>26</v>
      </c>
      <c r="B63" s="49" t="str">
        <f>IF(OR(VLOOKUP(Table17[[#This Row],[Ln'#]],Started!A$5:AU$34,15,FALSE)="E",VLOOKUP(Table17[[#This Row],[Ln'#]],Started!A$5:AU$34,15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[[#This Row],[Status]]="Not Entered","",VLOOKUP(Table17[[#This Row],[Ln'#]],Started!$A$5:$AU$34,3,FALSE))</f>
        <v/>
      </c>
      <c r="H6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3" s="51" t="str">
        <f>IF(Table17[[#This Row],[Status]]="Not Entered","",VLOOKUP(Table17[[#This Row],[Ln'#]],Started!$A$5:$BB$34,46,FALSE))</f>
        <v/>
      </c>
      <c r="K63" s="49">
        <v>26</v>
      </c>
      <c r="L63" s="144" t="str">
        <f>IF(OR(VLOOKUP(Table13130[[#This Row],[Ln'#]],Started!A$5:AU$34,7,FALSE)="E",VLOOKUP(Table13130[[#This Row],[Ln'#]],Started!A$5:AU$34,7,FALSE)="FEO"),"x","")</f>
        <v/>
      </c>
      <c r="M63" s="144" t="str">
        <f>IF(OR(VLOOKUP(Table13130[[#This Row],[Ln'#]],Started!A$5:AU$34,23,FALSE)="E",VLOOKUP(Table13130[[#This Row],[Ln'#]],Started!A$5:AU$34,23,FALSE)="FEO"),"x","")</f>
        <v/>
      </c>
      <c r="N63" s="48"/>
      <c r="O63" s="48"/>
      <c r="P63" s="48"/>
      <c r="Q63" s="48" t="str">
        <f>IF(AND(Table13130[[#This Row],[Status Container]]="",Table13130[[#This Row],[Status Exterior]]=""),"",VLOOKUP(Table13130[[#This Row],[Ln'#]],Started!$A$5:$AU$34,3,FALSE))</f>
        <v/>
      </c>
      <c r="R63" s="51" t="str">
        <f>IF(Table13130[[#This Row],[Dog ID]]="","",(VLOOKUP(Table13130[[#This Row],[Dog ID]],Started!C$5:$D$34,2,FALSE)&amp;" - " &amp;VLOOKUP(Table13130[[#This Row],[Dog ID]],'SDDA Dogs'!A:C,3,FALSE)))</f>
        <v/>
      </c>
      <c r="S63" s="51" t="str">
        <f>IF(Table13130[[#This Row],[Dog ID]]="","",(VLOOKUP(Table13130[[#This Row],[Dog ID]],Started!C$5:$AU59,44,FALSE)))</f>
        <v/>
      </c>
    </row>
    <row r="64" spans="1:19" ht="30" customHeight="1" x14ac:dyDescent="0.45">
      <c r="A64" s="49">
        <v>27</v>
      </c>
      <c r="B64" s="49" t="str">
        <f>IF(OR(VLOOKUP(Table17[[#This Row],[Ln'#]],Started!A$5:AU$34,15,FALSE)="E",VLOOKUP(Table17[[#This Row],[Ln'#]],Started!A$5:AU$34,15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[[#This Row],[Status]]="Not Entered","",VLOOKUP(Table17[[#This Row],[Ln'#]],Started!$A$5:$AU$34,3,FALSE))</f>
        <v/>
      </c>
      <c r="H6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4" s="51" t="str">
        <f>IF(Table17[[#This Row],[Status]]="Not Entered","",VLOOKUP(Table17[[#This Row],[Ln'#]],Started!$A$5:$BB$34,46,FALSE))</f>
        <v/>
      </c>
      <c r="K64" s="49">
        <v>27</v>
      </c>
      <c r="L64" s="144" t="str">
        <f>IF(OR(VLOOKUP(Table13130[[#This Row],[Ln'#]],Started!A$5:AU$34,7,FALSE)="E",VLOOKUP(Table13130[[#This Row],[Ln'#]],Started!A$5:AU$34,7,FALSE)="FEO"),"x","")</f>
        <v/>
      </c>
      <c r="M64" s="144" t="str">
        <f>IF(OR(VLOOKUP(Table13130[[#This Row],[Ln'#]],Started!A$5:AU$34,23,FALSE)="E",VLOOKUP(Table13130[[#This Row],[Ln'#]],Started!A$5:AU$34,23,FALSE)="FEO"),"x","")</f>
        <v/>
      </c>
      <c r="N64" s="48"/>
      <c r="O64" s="48"/>
      <c r="P64" s="48"/>
      <c r="Q64" s="48" t="str">
        <f>IF(AND(Table13130[[#This Row],[Status Container]]="",Table13130[[#This Row],[Status Exterior]]=""),"",VLOOKUP(Table13130[[#This Row],[Ln'#]],Started!$A$5:$AU$34,3,FALSE))</f>
        <v/>
      </c>
      <c r="R64" s="51" t="str">
        <f>IF(Table13130[[#This Row],[Dog ID]]="","",(VLOOKUP(Table13130[[#This Row],[Dog ID]],Started!C$5:$D$34,2,FALSE)&amp;" - " &amp;VLOOKUP(Table13130[[#This Row],[Dog ID]],'SDDA Dogs'!A:C,3,FALSE)))</f>
        <v/>
      </c>
      <c r="S64" s="51" t="str">
        <f>IF(Table13130[[#This Row],[Dog ID]]="","",(VLOOKUP(Table13130[[#This Row],[Dog ID]],Started!C$5:$AU60,44,FALSE)))</f>
        <v/>
      </c>
    </row>
    <row r="65" spans="1:19" ht="30" customHeight="1" x14ac:dyDescent="0.45">
      <c r="A65" s="49">
        <v>28</v>
      </c>
      <c r="B65" s="49" t="str">
        <f>IF(OR(VLOOKUP(Table17[[#This Row],[Ln'#]],Started!A$5:AU$34,15,FALSE)="E",VLOOKUP(Table17[[#This Row],[Ln'#]],Started!A$5:AU$34,15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[[#This Row],[Status]]="Not Entered","",VLOOKUP(Table17[[#This Row],[Ln'#]],Started!$A$5:$AU$34,3,FALSE))</f>
        <v/>
      </c>
      <c r="H6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5" s="51" t="str">
        <f>IF(Table17[[#This Row],[Status]]="Not Entered","",VLOOKUP(Table17[[#This Row],[Ln'#]],Started!$A$5:$BB$34,46,FALSE))</f>
        <v/>
      </c>
      <c r="K65" s="49">
        <v>28</v>
      </c>
      <c r="L65" s="144" t="str">
        <f>IF(OR(VLOOKUP(Table13130[[#This Row],[Ln'#]],Started!A$5:AU$34,7,FALSE)="E",VLOOKUP(Table13130[[#This Row],[Ln'#]],Started!A$5:AU$34,7,FALSE)="FEO"),"x","")</f>
        <v/>
      </c>
      <c r="M65" s="144" t="str">
        <f>IF(OR(VLOOKUP(Table13130[[#This Row],[Ln'#]],Started!A$5:AU$34,23,FALSE)="E",VLOOKUP(Table13130[[#This Row],[Ln'#]],Started!A$5:AU$34,23,FALSE)="FEO"),"x","")</f>
        <v/>
      </c>
      <c r="N65" s="48"/>
      <c r="O65" s="48"/>
      <c r="P65" s="48"/>
      <c r="Q65" s="48" t="str">
        <f>IF(AND(Table13130[[#This Row],[Status Container]]="",Table13130[[#This Row],[Status Exterior]]=""),"",VLOOKUP(Table13130[[#This Row],[Ln'#]],Started!$A$5:$AU$34,3,FALSE))</f>
        <v/>
      </c>
      <c r="R65" s="51" t="str">
        <f>IF(Table13130[[#This Row],[Dog ID]]="","",(VLOOKUP(Table13130[[#This Row],[Dog ID]],Started!C$5:$D$34,2,FALSE)&amp;" - " &amp;VLOOKUP(Table13130[[#This Row],[Dog ID]],'SDDA Dogs'!A:C,3,FALSE)))</f>
        <v/>
      </c>
      <c r="S65" s="51" t="str">
        <f>IF(Table13130[[#This Row],[Dog ID]]="","",(VLOOKUP(Table13130[[#This Row],[Dog ID]],Started!C$5:$AU61,44,FALSE)))</f>
        <v/>
      </c>
    </row>
    <row r="66" spans="1:19" ht="30" customHeight="1" x14ac:dyDescent="0.45">
      <c r="A66" s="49">
        <v>29</v>
      </c>
      <c r="B66" s="49" t="str">
        <f>IF(OR(VLOOKUP(Table17[[#This Row],[Ln'#]],Started!A$5:AU$34,15,FALSE)="E",VLOOKUP(Table17[[#This Row],[Ln'#]],Started!A$5:AU$34,15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[[#This Row],[Status]]="Not Entered","",VLOOKUP(Table17[[#This Row],[Ln'#]],Started!$A$5:$AU$34,3,FALSE))</f>
        <v/>
      </c>
      <c r="H6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6" s="51" t="str">
        <f>IF(Table17[[#This Row],[Status]]="Not Entered","",VLOOKUP(Table17[[#This Row],[Ln'#]],Started!$A$5:$BB$34,46,FALSE))</f>
        <v/>
      </c>
      <c r="K66" s="49">
        <v>29</v>
      </c>
      <c r="L66" s="144" t="str">
        <f>IF(OR(VLOOKUP(Table13130[[#This Row],[Ln'#]],Started!A$5:AU$34,7,FALSE)="E",VLOOKUP(Table13130[[#This Row],[Ln'#]],Started!A$5:AU$34,7,FALSE)="FEO"),"x","")</f>
        <v/>
      </c>
      <c r="M66" s="144" t="str">
        <f>IF(OR(VLOOKUP(Table13130[[#This Row],[Ln'#]],Started!A$5:AU$34,23,FALSE)="E",VLOOKUP(Table13130[[#This Row],[Ln'#]],Started!A$5:AU$34,23,FALSE)="FEO"),"x","")</f>
        <v/>
      </c>
      <c r="N66" s="48"/>
      <c r="O66" s="48"/>
      <c r="P66" s="48"/>
      <c r="Q66" s="48" t="str">
        <f>IF(AND(Table13130[[#This Row],[Status Container]]="",Table13130[[#This Row],[Status Exterior]]=""),"",VLOOKUP(Table13130[[#This Row],[Ln'#]],Started!$A$5:$AU$34,3,FALSE))</f>
        <v/>
      </c>
      <c r="R66" s="51" t="str">
        <f>IF(Table13130[[#This Row],[Dog ID]]="","",(VLOOKUP(Table13130[[#This Row],[Dog ID]],Started!C$5:$D$34,2,FALSE)&amp;" - " &amp;VLOOKUP(Table13130[[#This Row],[Dog ID]],'SDDA Dogs'!A:C,3,FALSE)))</f>
        <v/>
      </c>
      <c r="S66" s="51" t="str">
        <f>IF(Table13130[[#This Row],[Dog ID]]="","",(VLOOKUP(Table13130[[#This Row],[Dog ID]],Started!C$5:$AU62,44,FALSE)))</f>
        <v/>
      </c>
    </row>
    <row r="67" spans="1:19" ht="30" customHeight="1" x14ac:dyDescent="0.45">
      <c r="A67" s="49">
        <v>30</v>
      </c>
      <c r="B67" s="49" t="str">
        <f>IF(OR(VLOOKUP(Table17[[#This Row],[Ln'#]],Started!A$5:AU$34,15,FALSE)="E",VLOOKUP(Table17[[#This Row],[Ln'#]],Started!A$5:AU$34,15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[[#This Row],[Status]]="Not Entered","",VLOOKUP(Table17[[#This Row],[Ln'#]],Started!$A$5:$AU$34,3,FALSE))</f>
        <v/>
      </c>
      <c r="H6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7" s="51" t="str">
        <f>IF(Table17[[#This Row],[Status]]="Not Entered","",VLOOKUP(Table17[[#This Row],[Ln'#]],Started!$A$5:$BB$34,46,FALSE))</f>
        <v/>
      </c>
      <c r="K67" s="49">
        <v>30</v>
      </c>
      <c r="L67" s="144" t="str">
        <f>IF(OR(VLOOKUP(Table13130[[#This Row],[Ln'#]],Started!A$5:AU$34,7,FALSE)="E",VLOOKUP(Table13130[[#This Row],[Ln'#]],Started!A$5:AU$34,7,FALSE)="FEO"),"x","")</f>
        <v/>
      </c>
      <c r="M67" s="144" t="str">
        <f>IF(OR(VLOOKUP(Table13130[[#This Row],[Ln'#]],Started!A$5:AU$34,23,FALSE)="E",VLOOKUP(Table13130[[#This Row],[Ln'#]],Started!A$5:AU$34,23,FALSE)="FEO"),"x","")</f>
        <v/>
      </c>
      <c r="N67" s="48"/>
      <c r="O67" s="48"/>
      <c r="P67" s="48"/>
      <c r="Q67" s="48" t="str">
        <f>IF(AND(Table13130[[#This Row],[Status Container]]="",Table13130[[#This Row],[Status Exterior]]=""),"",VLOOKUP(Table13130[[#This Row],[Ln'#]],Started!$A$5:$AU$34,3,FALSE))</f>
        <v/>
      </c>
      <c r="R67" s="51" t="str">
        <f>IF(Table13130[[#This Row],[Dog ID]]="","",(VLOOKUP(Table13130[[#This Row],[Dog ID]],Started!C$5:$D$34,2,FALSE)&amp;" - " &amp;VLOOKUP(Table13130[[#This Row],[Dog ID]],'SDDA Dogs'!A:C,3,FALSE)))</f>
        <v/>
      </c>
      <c r="S67" s="51" t="str">
        <f>IF(Table13130[[#This Row],[Dog ID]]="","",(VLOOKUP(Table13130[[#This Row],[Dog ID]],Started!C$5:$AU63,44,FALSE)))</f>
        <v/>
      </c>
    </row>
    <row r="68" spans="1:19" ht="30" customHeight="1" x14ac:dyDescent="0.4">
      <c r="A68" s="48"/>
      <c r="B68" s="48"/>
      <c r="C68" s="48"/>
      <c r="D68" s="48" t="s">
        <v>1142</v>
      </c>
      <c r="E68" s="48">
        <f>SUBTOTAL(102,Table17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2</v>
      </c>
      <c r="O68" s="145">
        <f>SUBTOTAL(102,Table13130[Running Order])</f>
        <v>0</v>
      </c>
      <c r="P68" s="145"/>
      <c r="Q68" s="145"/>
      <c r="R68" s="146"/>
      <c r="S68" s="146"/>
    </row>
    <row r="70" spans="1:19" ht="30" customHeight="1" x14ac:dyDescent="0.4">
      <c r="A70" s="410" t="s">
        <v>1144</v>
      </c>
      <c r="B70" s="410"/>
      <c r="C70" s="43"/>
      <c r="D70" s="411" t="s">
        <v>1182</v>
      </c>
      <c r="E70" s="411"/>
      <c r="F70" s="411"/>
      <c r="G70" s="411"/>
      <c r="H70" s="411"/>
      <c r="I70" s="411"/>
    </row>
    <row r="71" spans="1:19" s="71" customFormat="1" ht="54" customHeight="1" x14ac:dyDescent="0.35">
      <c r="A71" s="67" t="s">
        <v>606</v>
      </c>
      <c r="B71" s="67" t="s">
        <v>1140</v>
      </c>
      <c r="C71" s="68" t="s">
        <v>1141</v>
      </c>
      <c r="D71" s="67" t="s">
        <v>1143</v>
      </c>
      <c r="E71" s="67" t="s">
        <v>1136</v>
      </c>
      <c r="F71" s="67" t="s">
        <v>1189</v>
      </c>
      <c r="G71" s="67" t="s">
        <v>1137</v>
      </c>
      <c r="H71" s="69" t="s">
        <v>1208</v>
      </c>
      <c r="I71" s="69" t="s">
        <v>1138</v>
      </c>
    </row>
    <row r="72" spans="1:19" ht="30" customHeight="1" x14ac:dyDescent="0.4">
      <c r="A72" s="49">
        <v>1</v>
      </c>
      <c r="B72" s="49" t="str">
        <f>IF(OR(VLOOKUP(Table1711[[#This Row],[Ln'#]],Started!A$5:AU$34,23,FALSE)="E",VLOOKUP(Table1711[[#This Row],[Ln'#]],Started!A$5:AU$34,23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1[[#This Row],[Status]]="Not Entered","",VLOOKUP(Table1711[[#This Row],[Ln'#]],Started!$A$5:$AU$34,3,FALSE))</f>
        <v/>
      </c>
      <c r="H7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2" s="51" t="str">
        <f>IF(Table1711[[#This Row],[Status]]="Not Entered","",VLOOKUP(Table1711[[#This Row],[Ln'#]],Started!$A$5:$BB$34,47,FALSE))</f>
        <v/>
      </c>
    </row>
    <row r="73" spans="1:19" ht="30" customHeight="1" x14ac:dyDescent="0.4">
      <c r="A73" s="49">
        <v>2</v>
      </c>
      <c r="B73" s="49" t="str">
        <f>IF(OR(VLOOKUP(Table1711[[#This Row],[Ln'#]],Started!A$5:AU$34,23,FALSE)="E",VLOOKUP(Table1711[[#This Row],[Ln'#]],Started!A$5:AU$34,23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1[[#This Row],[Status]]="Not Entered","",VLOOKUP(Table1711[[#This Row],[Ln'#]],Started!$A$5:$AU$34,3,FALSE))</f>
        <v/>
      </c>
      <c r="H7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3" s="51" t="str">
        <f>IF(Table1711[[#This Row],[Status]]="Not Entered","",VLOOKUP(Table1711[[#This Row],[Ln'#]],Started!$A$5:$BB$34,47,FALSE))</f>
        <v/>
      </c>
    </row>
    <row r="74" spans="1:19" ht="30" customHeight="1" x14ac:dyDescent="0.4">
      <c r="A74" s="49">
        <v>3</v>
      </c>
      <c r="B74" s="49" t="str">
        <f>IF(OR(VLOOKUP(Table1711[[#This Row],[Ln'#]],Started!A$5:AU$34,23,FALSE)="E",VLOOKUP(Table1711[[#This Row],[Ln'#]],Started!A$5:AU$34,23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1[[#This Row],[Status]]="Not Entered","",VLOOKUP(Table1711[[#This Row],[Ln'#]],Started!$A$5:$AU$34,3,FALSE))</f>
        <v/>
      </c>
      <c r="H7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4" s="51" t="str">
        <f>IF(Table1711[[#This Row],[Status]]="Not Entered","",VLOOKUP(Table1711[[#This Row],[Ln'#]],Started!$A$5:$BB$34,47,FALSE))</f>
        <v/>
      </c>
    </row>
    <row r="75" spans="1:19" ht="30" customHeight="1" x14ac:dyDescent="0.4">
      <c r="A75" s="49">
        <v>4</v>
      </c>
      <c r="B75" s="49" t="str">
        <f>IF(OR(VLOOKUP(Table1711[[#This Row],[Ln'#]],Started!A$5:AU$34,23,FALSE)="E",VLOOKUP(Table1711[[#This Row],[Ln'#]],Started!A$5:AU$34,23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1[[#This Row],[Status]]="Not Entered","",VLOOKUP(Table1711[[#This Row],[Ln'#]],Started!$A$5:$AU$34,3,FALSE))</f>
        <v/>
      </c>
      <c r="H7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5" s="51" t="str">
        <f>IF(Table1711[[#This Row],[Status]]="Not Entered","",VLOOKUP(Table1711[[#This Row],[Ln'#]],Started!$A$5:$BB$34,47,FALSE))</f>
        <v/>
      </c>
    </row>
    <row r="76" spans="1:19" ht="30" customHeight="1" x14ac:dyDescent="0.4">
      <c r="A76" s="49">
        <v>5</v>
      </c>
      <c r="B76" s="49" t="str">
        <f>IF(OR(VLOOKUP(Table1711[[#This Row],[Ln'#]],Started!A$5:AU$34,23,FALSE)="E",VLOOKUP(Table1711[[#This Row],[Ln'#]],Started!A$5:AU$34,23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1[[#This Row],[Status]]="Not Entered","",VLOOKUP(Table1711[[#This Row],[Ln'#]],Started!$A$5:$AU$34,3,FALSE))</f>
        <v/>
      </c>
      <c r="H7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6" s="51" t="str">
        <f>IF(Table1711[[#This Row],[Status]]="Not Entered","",VLOOKUP(Table1711[[#This Row],[Ln'#]],Started!$A$5:$BB$34,47,FALSE))</f>
        <v/>
      </c>
    </row>
    <row r="77" spans="1:19" ht="30" customHeight="1" x14ac:dyDescent="0.4">
      <c r="A77" s="49">
        <v>6</v>
      </c>
      <c r="B77" s="49" t="str">
        <f>IF(OR(VLOOKUP(Table1711[[#This Row],[Ln'#]],Started!A$5:AU$34,23,FALSE)="E",VLOOKUP(Table1711[[#This Row],[Ln'#]],Started!A$5:AU$34,23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1[[#This Row],[Status]]="Not Entered","",VLOOKUP(Table1711[[#This Row],[Ln'#]],Started!$A$5:$AU$34,3,FALSE))</f>
        <v/>
      </c>
      <c r="H7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7" s="51" t="str">
        <f>IF(Table1711[[#This Row],[Status]]="Not Entered","",VLOOKUP(Table1711[[#This Row],[Ln'#]],Started!$A$5:$BB$34,47,FALSE))</f>
        <v/>
      </c>
    </row>
    <row r="78" spans="1:19" ht="30" customHeight="1" x14ac:dyDescent="0.4">
      <c r="A78" s="49">
        <v>7</v>
      </c>
      <c r="B78" s="49" t="str">
        <f>IF(OR(VLOOKUP(Table1711[[#This Row],[Ln'#]],Started!A$5:AU$34,23,FALSE)="E",VLOOKUP(Table1711[[#This Row],[Ln'#]],Started!A$5:AU$34,23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1[[#This Row],[Status]]="Not Entered","",VLOOKUP(Table1711[[#This Row],[Ln'#]],Started!$A$5:$AU$34,3,FALSE))</f>
        <v/>
      </c>
      <c r="H7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8" s="51" t="str">
        <f>IF(Table1711[[#This Row],[Status]]="Not Entered","",VLOOKUP(Table1711[[#This Row],[Ln'#]],Started!$A$5:$BB$34,47,FALSE))</f>
        <v/>
      </c>
    </row>
    <row r="79" spans="1:19" ht="30" customHeight="1" x14ac:dyDescent="0.4">
      <c r="A79" s="49">
        <v>8</v>
      </c>
      <c r="B79" s="49" t="str">
        <f>IF(OR(VLOOKUP(Table1711[[#This Row],[Ln'#]],Started!A$5:AU$34,23,FALSE)="E",VLOOKUP(Table1711[[#This Row],[Ln'#]],Started!A$5:AU$34,23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1[[#This Row],[Status]]="Not Entered","",VLOOKUP(Table1711[[#This Row],[Ln'#]],Started!$A$5:$AU$34,3,FALSE))</f>
        <v/>
      </c>
      <c r="H7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9" s="51" t="str">
        <f>IF(Table1711[[#This Row],[Status]]="Not Entered","",VLOOKUP(Table1711[[#This Row],[Ln'#]],Started!$A$5:$BB$34,47,FALSE))</f>
        <v/>
      </c>
    </row>
    <row r="80" spans="1:19" ht="30" customHeight="1" x14ac:dyDescent="0.4">
      <c r="A80" s="49">
        <v>9</v>
      </c>
      <c r="B80" s="49" t="str">
        <f>IF(OR(VLOOKUP(Table1711[[#This Row],[Ln'#]],Started!A$5:AU$34,23,FALSE)="E",VLOOKUP(Table1711[[#This Row],[Ln'#]],Started!A$5:AU$34,23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1[[#This Row],[Status]]="Not Entered","",VLOOKUP(Table1711[[#This Row],[Ln'#]],Started!$A$5:$AU$34,3,FALSE))</f>
        <v/>
      </c>
      <c r="H8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0" s="51" t="str">
        <f>IF(Table1711[[#This Row],[Status]]="Not Entered","",VLOOKUP(Table1711[[#This Row],[Ln'#]],Started!$A$5:$BB$34,47,FALSE))</f>
        <v/>
      </c>
    </row>
    <row r="81" spans="1:9" ht="30" customHeight="1" x14ac:dyDescent="0.4">
      <c r="A81" s="49">
        <v>10</v>
      </c>
      <c r="B81" s="49" t="str">
        <f>IF(OR(VLOOKUP(Table1711[[#This Row],[Ln'#]],Started!A$5:AU$34,23,FALSE)="E",VLOOKUP(Table1711[[#This Row],[Ln'#]],Started!A$5:AU$34,23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1[[#This Row],[Status]]="Not Entered","",VLOOKUP(Table1711[[#This Row],[Ln'#]],Started!$A$5:$AU$34,3,FALSE))</f>
        <v/>
      </c>
      <c r="H8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1" s="51" t="str">
        <f>IF(Table1711[[#This Row],[Status]]="Not Entered","",VLOOKUP(Table1711[[#This Row],[Ln'#]],Started!$A$5:$BB$34,47,FALSE))</f>
        <v/>
      </c>
    </row>
    <row r="82" spans="1:9" ht="30" customHeight="1" x14ac:dyDescent="0.4">
      <c r="A82" s="49">
        <v>11</v>
      </c>
      <c r="B82" s="49" t="str">
        <f>IF(OR(VLOOKUP(Table1711[[#This Row],[Ln'#]],Started!A$5:AU$34,23,FALSE)="E",VLOOKUP(Table1711[[#This Row],[Ln'#]],Started!A$5:AU$34,23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1[[#This Row],[Status]]="Not Entered","",VLOOKUP(Table1711[[#This Row],[Ln'#]],Started!$A$5:$AU$34,3,FALSE))</f>
        <v/>
      </c>
      <c r="H8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2" s="51" t="str">
        <f>IF(Table1711[[#This Row],[Status]]="Not Entered","",VLOOKUP(Table1711[[#This Row],[Ln'#]],Started!$A$5:$BB$34,47,FALSE))</f>
        <v/>
      </c>
    </row>
    <row r="83" spans="1:9" ht="30" customHeight="1" x14ac:dyDescent="0.4">
      <c r="A83" s="49">
        <v>12</v>
      </c>
      <c r="B83" s="49" t="str">
        <f>IF(OR(VLOOKUP(Table1711[[#This Row],[Ln'#]],Started!A$5:AU$34,23,FALSE)="E",VLOOKUP(Table1711[[#This Row],[Ln'#]],Started!A$5:AU$34,23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1[[#This Row],[Status]]="Not Entered","",VLOOKUP(Table1711[[#This Row],[Ln'#]],Started!$A$5:$AU$34,3,FALSE))</f>
        <v/>
      </c>
      <c r="H8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3" s="51" t="str">
        <f>IF(Table1711[[#This Row],[Status]]="Not Entered","",VLOOKUP(Table1711[[#This Row],[Ln'#]],Started!$A$5:$BB$34,47,FALSE))</f>
        <v/>
      </c>
    </row>
    <row r="84" spans="1:9" ht="30" customHeight="1" x14ac:dyDescent="0.4">
      <c r="A84" s="49">
        <v>13</v>
      </c>
      <c r="B84" s="49" t="str">
        <f>IF(OR(VLOOKUP(Table1711[[#This Row],[Ln'#]],Started!A$5:AU$34,23,FALSE)="E",VLOOKUP(Table1711[[#This Row],[Ln'#]],Started!A$5:AU$34,23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1[[#This Row],[Status]]="Not Entered","",VLOOKUP(Table1711[[#This Row],[Ln'#]],Started!$A$5:$AU$34,3,FALSE))</f>
        <v/>
      </c>
      <c r="H8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4" s="51" t="str">
        <f>IF(Table1711[[#This Row],[Status]]="Not Entered","",VLOOKUP(Table1711[[#This Row],[Ln'#]],Started!$A$5:$BB$34,47,FALSE))</f>
        <v/>
      </c>
    </row>
    <row r="85" spans="1:9" ht="30" customHeight="1" x14ac:dyDescent="0.4">
      <c r="A85" s="49">
        <v>14</v>
      </c>
      <c r="B85" s="49" t="str">
        <f>IF(OR(VLOOKUP(Table1711[[#This Row],[Ln'#]],Started!A$5:AU$34,23,FALSE)="E",VLOOKUP(Table1711[[#This Row],[Ln'#]],Started!A$5:AU$34,23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1[[#This Row],[Status]]="Not Entered","",VLOOKUP(Table1711[[#This Row],[Ln'#]],Started!$A$5:$AU$34,3,FALSE))</f>
        <v/>
      </c>
      <c r="H8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5" s="51" t="str">
        <f>IF(Table1711[[#This Row],[Status]]="Not Entered","",VLOOKUP(Table1711[[#This Row],[Ln'#]],Started!$A$5:$BB$34,47,FALSE))</f>
        <v/>
      </c>
    </row>
    <row r="86" spans="1:9" ht="30" customHeight="1" x14ac:dyDescent="0.4">
      <c r="A86" s="49">
        <v>15</v>
      </c>
      <c r="B86" s="49" t="str">
        <f>IF(OR(VLOOKUP(Table1711[[#This Row],[Ln'#]],Started!A$5:AU$34,23,FALSE)="E",VLOOKUP(Table1711[[#This Row],[Ln'#]],Started!A$5:AU$34,23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1[[#This Row],[Status]]="Not Entered","",VLOOKUP(Table1711[[#This Row],[Ln'#]],Started!$A$5:$AU$34,3,FALSE))</f>
        <v/>
      </c>
      <c r="H8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6" s="51" t="str">
        <f>IF(Table1711[[#This Row],[Status]]="Not Entered","",VLOOKUP(Table1711[[#This Row],[Ln'#]],Started!$A$5:$BB$34,47,FALSE))</f>
        <v/>
      </c>
    </row>
    <row r="87" spans="1:9" ht="30" customHeight="1" x14ac:dyDescent="0.4">
      <c r="A87" s="49">
        <v>16</v>
      </c>
      <c r="B87" s="49" t="str">
        <f>IF(OR(VLOOKUP(Table1711[[#This Row],[Ln'#]],Started!A$5:AU$34,23,FALSE)="E",VLOOKUP(Table1711[[#This Row],[Ln'#]],Started!A$5:AU$34,23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1[[#This Row],[Status]]="Not Entered","",VLOOKUP(Table1711[[#This Row],[Ln'#]],Started!$A$5:$AU$34,3,FALSE))</f>
        <v/>
      </c>
      <c r="H8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7" s="51" t="str">
        <f>IF(Table1711[[#This Row],[Status]]="Not Entered","",VLOOKUP(Table1711[[#This Row],[Ln'#]],Started!$A$5:$BB$34,47,FALSE))</f>
        <v/>
      </c>
    </row>
    <row r="88" spans="1:9" ht="30" customHeight="1" x14ac:dyDescent="0.4">
      <c r="A88" s="49">
        <v>17</v>
      </c>
      <c r="B88" s="49" t="str">
        <f>IF(OR(VLOOKUP(Table1711[[#This Row],[Ln'#]],Started!A$5:AU$34,23,FALSE)="E",VLOOKUP(Table1711[[#This Row],[Ln'#]],Started!A$5:AU$34,23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1[[#This Row],[Status]]="Not Entered","",VLOOKUP(Table1711[[#This Row],[Ln'#]],Started!$A$5:$AU$34,3,FALSE))</f>
        <v/>
      </c>
      <c r="H8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8" s="51" t="str">
        <f>IF(Table1711[[#This Row],[Status]]="Not Entered","",VLOOKUP(Table1711[[#This Row],[Ln'#]],Started!$A$5:$BB$34,47,FALSE))</f>
        <v/>
      </c>
    </row>
    <row r="89" spans="1:9" ht="30" customHeight="1" x14ac:dyDescent="0.4">
      <c r="A89" s="49">
        <v>18</v>
      </c>
      <c r="B89" s="49" t="str">
        <f>IF(OR(VLOOKUP(Table1711[[#This Row],[Ln'#]],Started!A$5:AU$34,23,FALSE)="E",VLOOKUP(Table1711[[#This Row],[Ln'#]],Started!A$5:AU$34,23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1[[#This Row],[Status]]="Not Entered","",VLOOKUP(Table1711[[#This Row],[Ln'#]],Started!$A$5:$AU$34,3,FALSE))</f>
        <v/>
      </c>
      <c r="H8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9" s="51" t="str">
        <f>IF(Table1711[[#This Row],[Status]]="Not Entered","",VLOOKUP(Table1711[[#This Row],[Ln'#]],Started!$A$5:$BB$34,47,FALSE))</f>
        <v/>
      </c>
    </row>
    <row r="90" spans="1:9" ht="30" customHeight="1" x14ac:dyDescent="0.4">
      <c r="A90" s="49">
        <v>19</v>
      </c>
      <c r="B90" s="49" t="str">
        <f>IF(OR(VLOOKUP(Table1711[[#This Row],[Ln'#]],Started!A$5:AU$34,23,FALSE)="E",VLOOKUP(Table1711[[#This Row],[Ln'#]],Started!A$5:AU$34,23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1[[#This Row],[Status]]="Not Entered","",VLOOKUP(Table1711[[#This Row],[Ln'#]],Started!$A$5:$AU$34,3,FALSE))</f>
        <v/>
      </c>
      <c r="H9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0" s="51" t="str">
        <f>IF(Table1711[[#This Row],[Status]]="Not Entered","",VLOOKUP(Table1711[[#This Row],[Ln'#]],Started!$A$5:$BB$34,47,FALSE))</f>
        <v/>
      </c>
    </row>
    <row r="91" spans="1:9" ht="30" customHeight="1" x14ac:dyDescent="0.4">
      <c r="A91" s="49">
        <v>20</v>
      </c>
      <c r="B91" s="49" t="str">
        <f>IF(OR(VLOOKUP(Table1711[[#This Row],[Ln'#]],Started!A$5:AU$34,23,FALSE)="E",VLOOKUP(Table1711[[#This Row],[Ln'#]],Started!A$5:AU$34,23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1[[#This Row],[Status]]="Not Entered","",VLOOKUP(Table1711[[#This Row],[Ln'#]],Started!$A$5:$AU$34,3,FALSE))</f>
        <v/>
      </c>
      <c r="H9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1" s="51" t="str">
        <f>IF(Table1711[[#This Row],[Status]]="Not Entered","",VLOOKUP(Table1711[[#This Row],[Ln'#]],Started!$A$5:$BB$34,47,FALSE))</f>
        <v/>
      </c>
    </row>
    <row r="92" spans="1:9" ht="30" customHeight="1" x14ac:dyDescent="0.4">
      <c r="A92" s="49">
        <v>21</v>
      </c>
      <c r="B92" s="49" t="str">
        <f>IF(OR(VLOOKUP(Table1711[[#This Row],[Ln'#]],Started!A$5:AU$34,23,FALSE)="E",VLOOKUP(Table1711[[#This Row],[Ln'#]],Started!A$5:AU$34,23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1[[#This Row],[Status]]="Not Entered","",VLOOKUP(Table1711[[#This Row],[Ln'#]],Started!$A$5:$AU$34,3,FALSE))</f>
        <v/>
      </c>
      <c r="H9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2" s="51" t="str">
        <f>IF(Table1711[[#This Row],[Status]]="Not Entered","",VLOOKUP(Table1711[[#This Row],[Ln'#]],Started!$A$5:$BB$34,47,FALSE))</f>
        <v/>
      </c>
    </row>
    <row r="93" spans="1:9" ht="30" customHeight="1" x14ac:dyDescent="0.4">
      <c r="A93" s="49">
        <v>22</v>
      </c>
      <c r="B93" s="49" t="str">
        <f>IF(OR(VLOOKUP(Table1711[[#This Row],[Ln'#]],Started!A$5:AU$34,23,FALSE)="E",VLOOKUP(Table1711[[#This Row],[Ln'#]],Started!A$5:AU$34,23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1[[#This Row],[Status]]="Not Entered","",VLOOKUP(Table1711[[#This Row],[Ln'#]],Started!$A$5:$AU$34,3,FALSE))</f>
        <v/>
      </c>
      <c r="H9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3" s="51" t="str">
        <f>IF(Table1711[[#This Row],[Status]]="Not Entered","",VLOOKUP(Table1711[[#This Row],[Ln'#]],Started!$A$5:$BB$34,47,FALSE))</f>
        <v/>
      </c>
    </row>
    <row r="94" spans="1:9" ht="30" customHeight="1" x14ac:dyDescent="0.4">
      <c r="A94" s="49">
        <v>23</v>
      </c>
      <c r="B94" s="49" t="str">
        <f>IF(OR(VLOOKUP(Table1711[[#This Row],[Ln'#]],Started!A$5:AU$34,23,FALSE)="E",VLOOKUP(Table1711[[#This Row],[Ln'#]],Started!A$5:AU$34,23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1[[#This Row],[Status]]="Not Entered","",VLOOKUP(Table1711[[#This Row],[Ln'#]],Started!$A$5:$AU$34,3,FALSE))</f>
        <v/>
      </c>
      <c r="H9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4" s="51" t="str">
        <f>IF(Table1711[[#This Row],[Status]]="Not Entered","",VLOOKUP(Table1711[[#This Row],[Ln'#]],Started!$A$5:$BB$34,47,FALSE))</f>
        <v/>
      </c>
    </row>
    <row r="95" spans="1:9" ht="30" customHeight="1" x14ac:dyDescent="0.4">
      <c r="A95" s="49">
        <v>24</v>
      </c>
      <c r="B95" s="49" t="str">
        <f>IF(OR(VLOOKUP(Table1711[[#This Row],[Ln'#]],Started!A$5:AU$34,23,FALSE)="E",VLOOKUP(Table1711[[#This Row],[Ln'#]],Started!A$5:AU$34,23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1[[#This Row],[Status]]="Not Entered","",VLOOKUP(Table1711[[#This Row],[Ln'#]],Started!$A$5:$AU$34,3,FALSE))</f>
        <v/>
      </c>
      <c r="H9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5" s="51" t="str">
        <f>IF(Table1711[[#This Row],[Status]]="Not Entered","",VLOOKUP(Table1711[[#This Row],[Ln'#]],Started!$A$5:$BB$34,47,FALSE))</f>
        <v/>
      </c>
    </row>
    <row r="96" spans="1:9" ht="30" customHeight="1" x14ac:dyDescent="0.4">
      <c r="A96" s="49">
        <v>25</v>
      </c>
      <c r="B96" s="49" t="str">
        <f>IF(OR(VLOOKUP(Table1711[[#This Row],[Ln'#]],Started!A$5:AU$34,23,FALSE)="E",VLOOKUP(Table1711[[#This Row],[Ln'#]],Started!A$5:AU$34,23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1[[#This Row],[Status]]="Not Entered","",VLOOKUP(Table1711[[#This Row],[Ln'#]],Started!$A$5:$AU$34,3,FALSE))</f>
        <v/>
      </c>
      <c r="H9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6" s="51" t="str">
        <f>IF(Table1711[[#This Row],[Status]]="Not Entered","",VLOOKUP(Table1711[[#This Row],[Ln'#]],Started!$A$5:$BB$34,47,FALSE))</f>
        <v/>
      </c>
    </row>
    <row r="97" spans="1:19" ht="30" customHeight="1" x14ac:dyDescent="0.4">
      <c r="A97" s="49">
        <v>26</v>
      </c>
      <c r="B97" s="49" t="str">
        <f>IF(OR(VLOOKUP(Table1711[[#This Row],[Ln'#]],Started!A$5:AU$34,23,FALSE)="E",VLOOKUP(Table1711[[#This Row],[Ln'#]],Started!A$5:AU$34,23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1[[#This Row],[Status]]="Not Entered","",VLOOKUP(Table1711[[#This Row],[Ln'#]],Started!$A$5:$AU$34,3,FALSE))</f>
        <v/>
      </c>
      <c r="H9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7" s="51" t="str">
        <f>IF(Table1711[[#This Row],[Status]]="Not Entered","",VLOOKUP(Table1711[[#This Row],[Ln'#]],Started!$A$5:$BB$34,47,FALSE))</f>
        <v/>
      </c>
    </row>
    <row r="98" spans="1:19" ht="30" customHeight="1" x14ac:dyDescent="0.4">
      <c r="A98" s="49">
        <v>27</v>
      </c>
      <c r="B98" s="49" t="str">
        <f>IF(OR(VLOOKUP(Table1711[[#This Row],[Ln'#]],Started!A$5:AU$34,23,FALSE)="E",VLOOKUP(Table1711[[#This Row],[Ln'#]],Started!A$5:AU$34,23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1[[#This Row],[Status]]="Not Entered","",VLOOKUP(Table1711[[#This Row],[Ln'#]],Started!$A$5:$AU$34,3,FALSE))</f>
        <v/>
      </c>
      <c r="H9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8" s="51" t="str">
        <f>IF(Table1711[[#This Row],[Status]]="Not Entered","",VLOOKUP(Table1711[[#This Row],[Ln'#]],Started!$A$5:$BB$34,47,FALSE))</f>
        <v/>
      </c>
    </row>
    <row r="99" spans="1:19" ht="30" customHeight="1" x14ac:dyDescent="0.4">
      <c r="A99" s="49">
        <v>28</v>
      </c>
      <c r="B99" s="49" t="str">
        <f>IF(OR(VLOOKUP(Table1711[[#This Row],[Ln'#]],Started!A$5:AU$34,23,FALSE)="E",VLOOKUP(Table1711[[#This Row],[Ln'#]],Started!A$5:AU$34,23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1[[#This Row],[Status]]="Not Entered","",VLOOKUP(Table1711[[#This Row],[Ln'#]],Started!$A$5:$AU$34,3,FALSE))</f>
        <v/>
      </c>
      <c r="H9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9" s="51" t="str">
        <f>IF(Table1711[[#This Row],[Status]]="Not Entered","",VLOOKUP(Table1711[[#This Row],[Ln'#]],Started!$A$5:$BB$34,47,FALSE))</f>
        <v/>
      </c>
    </row>
    <row r="100" spans="1:19" ht="30" customHeight="1" x14ac:dyDescent="0.4">
      <c r="A100" s="49">
        <v>29</v>
      </c>
      <c r="B100" s="49" t="str">
        <f>IF(OR(VLOOKUP(Table1711[[#This Row],[Ln'#]],Started!A$5:AU$34,23,FALSE)="E",VLOOKUP(Table1711[[#This Row],[Ln'#]],Started!A$5:AU$34,23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1[[#This Row],[Status]]="Not Entered","",VLOOKUP(Table1711[[#This Row],[Ln'#]],Started!$A$5:$AU$34,3,FALSE))</f>
        <v/>
      </c>
      <c r="H10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0" s="51" t="str">
        <f>IF(Table1711[[#This Row],[Status]]="Not Entered","",VLOOKUP(Table1711[[#This Row],[Ln'#]],Started!$A$5:$BB$34,47,FALSE))</f>
        <v/>
      </c>
    </row>
    <row r="101" spans="1:19" ht="30" customHeight="1" x14ac:dyDescent="0.4">
      <c r="A101" s="49">
        <v>30</v>
      </c>
      <c r="B101" s="49" t="str">
        <f>IF(OR(VLOOKUP(Table1711[[#This Row],[Ln'#]],Started!A$5:AU$34,23,FALSE)="E",VLOOKUP(Table1711[[#This Row],[Ln'#]],Started!A$5:AU$34,23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1[[#This Row],[Status]]="Not Entered","",VLOOKUP(Table1711[[#This Row],[Ln'#]],Started!$A$5:$AU$34,3,FALSE))</f>
        <v/>
      </c>
      <c r="H10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1" s="51" t="str">
        <f>IF(Table1711[[#This Row],[Status]]="Not Entered","",VLOOKUP(Table1711[[#This Row],[Ln'#]],Started!$A$5:$BB$34,47,FALSE))</f>
        <v/>
      </c>
    </row>
    <row r="102" spans="1:19" ht="30" customHeight="1" x14ac:dyDescent="0.4">
      <c r="A102" s="48"/>
      <c r="B102" s="48"/>
      <c r="C102" s="48"/>
      <c r="D102" s="48" t="s">
        <v>1142</v>
      </c>
      <c r="E102" s="48">
        <f>SUBTOTAL(102,Table1711[Running Order])</f>
        <v>0</v>
      </c>
      <c r="F102" s="48"/>
      <c r="G102" s="48"/>
      <c r="H102" s="51"/>
      <c r="I102" s="51"/>
    </row>
    <row r="104" spans="1:19" ht="30" customHeight="1" x14ac:dyDescent="0.4">
      <c r="A104" s="410" t="s">
        <v>1144</v>
      </c>
      <c r="B104" s="410"/>
      <c r="C104" s="43"/>
      <c r="D104" s="411" t="s">
        <v>1564</v>
      </c>
      <c r="E104" s="411"/>
      <c r="F104" s="411"/>
      <c r="G104" s="411"/>
      <c r="H104" s="411"/>
      <c r="I104" s="411"/>
      <c r="K104" s="23" t="s">
        <v>1144</v>
      </c>
      <c r="L104" s="411" t="s">
        <v>2498</v>
      </c>
      <c r="M104" s="411"/>
      <c r="N104" s="411"/>
      <c r="O104" s="411"/>
      <c r="P104" s="411"/>
      <c r="Q104" s="411"/>
      <c r="R104" s="411"/>
      <c r="S104" s="411"/>
    </row>
    <row r="105" spans="1:19" ht="47.25" x14ac:dyDescent="0.4">
      <c r="A105" s="67" t="s">
        <v>606</v>
      </c>
      <c r="B105" s="67" t="s">
        <v>1140</v>
      </c>
      <c r="C105" s="68" t="s">
        <v>1141</v>
      </c>
      <c r="D105" s="67" t="s">
        <v>1143</v>
      </c>
      <c r="E105" s="67" t="s">
        <v>1136</v>
      </c>
      <c r="F105" s="67" t="s">
        <v>1189</v>
      </c>
      <c r="G105" s="67" t="s">
        <v>1137</v>
      </c>
      <c r="H105" s="69" t="s">
        <v>1208</v>
      </c>
      <c r="I105" s="69" t="s">
        <v>1138</v>
      </c>
      <c r="K105" s="67" t="s">
        <v>606</v>
      </c>
      <c r="L105" s="67" t="s">
        <v>2494</v>
      </c>
      <c r="M105" s="67" t="s">
        <v>2495</v>
      </c>
      <c r="N105" s="67" t="s">
        <v>1143</v>
      </c>
      <c r="O105" s="67" t="s">
        <v>1136</v>
      </c>
      <c r="P105" s="67" t="s">
        <v>1189</v>
      </c>
      <c r="Q105" s="67" t="s">
        <v>1137</v>
      </c>
      <c r="R105" s="69" t="s">
        <v>1208</v>
      </c>
      <c r="S105" s="69" t="s">
        <v>1138</v>
      </c>
    </row>
    <row r="106" spans="1:19" ht="30" customHeight="1" x14ac:dyDescent="0.45">
      <c r="A106" s="49">
        <v>1</v>
      </c>
      <c r="B106" s="49" t="str">
        <f>IF(OR(VLOOKUP(Table113[[#This Row],[Ln'#]],Started!A$45:AU$74,7,FALSE)="E",VLOOKUP(Table113[[#This Row],[Ln'#]],Started!A$45:AU$74,7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13[[#This Row],[Status]]="Not Entered","",VLOOKUP(Table113[[#This Row],[Ln'#]],Started!$A$45:$AU$74,3,FALSE))</f>
        <v/>
      </c>
      <c r="H10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6" s="51" t="str">
        <f>IF(Table113[[#This Row],[Status]]="Not Entered","",VLOOKUP(Table113[[#This Row],[Ln'#]],Started!$A$45:$BB$74,47,FALSE))</f>
        <v/>
      </c>
      <c r="K106" s="49">
        <v>1</v>
      </c>
      <c r="L106" s="144" t="str">
        <f>IF(OR(VLOOKUP(Table13132[[#This Row],[Ln'#]],Started!A$45:AU$74,7,FALSE)="E",VLOOKUP(Table13132[[#This Row],[Ln'#]],Started!A$45:AU$74,7,FALSE)="FEO"),"x","")</f>
        <v/>
      </c>
      <c r="M106" s="144" t="str">
        <f>IF(OR(VLOOKUP(Table13132[[#This Row],[Ln'#]],Started!A$45:AU$74,15,FALSE)="E",VLOOKUP(Table13132[[#This Row],[Ln'#]],Started!A$45:AU$74,15,FALSE)="FEO"),"x","")</f>
        <v/>
      </c>
      <c r="N106" s="48"/>
      <c r="O106" s="48"/>
      <c r="P106" s="48"/>
      <c r="Q106" s="48" t="str">
        <f>IF(AND(Table13132[[#This Row],[Status Container]]="",Table13132[[#This Row],[Status Interior]]=""),"",VLOOKUP(Table13132[[#This Row],[Ln'#]],Started!$A$45:$AU$74,3,FALSE))</f>
        <v/>
      </c>
      <c r="R106" s="51" t="str">
        <f>IF(Table13132[[#This Row],[Dog ID]]="","",(VLOOKUP(Table13132[[#This Row],[Dog ID]],Started!C$45:$D$74,2,FALSE)&amp;" - " &amp;VLOOKUP(Table13132[[#This Row],[Dog ID]],'SDDA Dogs'!A:C,3,FALSE)))</f>
        <v/>
      </c>
      <c r="S106" s="51" t="str">
        <f>IF(Table13132[[#This Row],[Dog ID]]="","",(VLOOKUP(Table13132[[#This Row],[Dog ID]],Started!C$45:$AU74,45,FALSE)))</f>
        <v/>
      </c>
    </row>
    <row r="107" spans="1:19" ht="30" customHeight="1" x14ac:dyDescent="0.45">
      <c r="A107" s="49">
        <v>2</v>
      </c>
      <c r="B107" s="49" t="str">
        <f>IF(OR(VLOOKUP(Table113[[#This Row],[Ln'#]],Started!A$45:AU$74,7,FALSE)="E",VLOOKUP(Table113[[#This Row],[Ln'#]],Started!A$45:AU$74,7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13[[#This Row],[Status]]="Not Entered","",VLOOKUP(Table113[[#This Row],[Ln'#]],Started!$A$45:$AU$74,3,FALSE))</f>
        <v/>
      </c>
      <c r="H10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7" s="51" t="str">
        <f>IF(Table113[[#This Row],[Status]]="Not Entered","",VLOOKUP(Table113[[#This Row],[Ln'#]],Started!$A$45:$BB$74,47,FALSE))</f>
        <v/>
      </c>
      <c r="K107" s="49">
        <v>2</v>
      </c>
      <c r="L107" s="144" t="str">
        <f>IF(OR(VLOOKUP(Table13132[[#This Row],[Ln'#]],Started!A$45:AU$74,7,FALSE)="E",VLOOKUP(Table13132[[#This Row],[Ln'#]],Started!A$45:AU$74,7,FALSE)="FEO"),"x","")</f>
        <v/>
      </c>
      <c r="M107" s="144" t="str">
        <f>IF(OR(VLOOKUP(Table13132[[#This Row],[Ln'#]],Started!A$45:AU$74,15,FALSE)="E",VLOOKUP(Table13132[[#This Row],[Ln'#]],Started!A$45:AU$74,15,FALSE)="FEO"),"x","")</f>
        <v/>
      </c>
      <c r="N107" s="48"/>
      <c r="O107" s="48"/>
      <c r="P107" s="48"/>
      <c r="Q107" s="48" t="str">
        <f>IF(AND(Table13132[[#This Row],[Status Container]]="",Table13132[[#This Row],[Status Interior]]=""),"",VLOOKUP(Table13132[[#This Row],[Ln'#]],Started!$A$45:$AU$74,3,FALSE))</f>
        <v/>
      </c>
      <c r="R107" s="51" t="str">
        <f>IF(Table13132[[#This Row],[Dog ID]]="","",(VLOOKUP(Table13132[[#This Row],[Dog ID]],Started!C$45:$D$74,2,FALSE)&amp;" - " &amp;VLOOKUP(Table13132[[#This Row],[Dog ID]],'SDDA Dogs'!A:C,3,FALSE)))</f>
        <v/>
      </c>
      <c r="S107" s="51" t="str">
        <f>IF(Table13132[[#This Row],[Dog ID]]="","",(VLOOKUP(Table13132[[#This Row],[Dog ID]],Started!C$45:$AU75,45,FALSE)))</f>
        <v/>
      </c>
    </row>
    <row r="108" spans="1:19" ht="30" customHeight="1" x14ac:dyDescent="0.45">
      <c r="A108" s="49">
        <v>3</v>
      </c>
      <c r="B108" s="49" t="str">
        <f>IF(OR(VLOOKUP(Table113[[#This Row],[Ln'#]],Started!A$45:AU$74,7,FALSE)="E",VLOOKUP(Table113[[#This Row],[Ln'#]],Started!A$45:AU$74,7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13[[#This Row],[Status]]="Not Entered","",VLOOKUP(Table113[[#This Row],[Ln'#]],Started!$A$45:$AU$74,3,FALSE))</f>
        <v/>
      </c>
      <c r="H10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8" s="51" t="str">
        <f>IF(Table113[[#This Row],[Status]]="Not Entered","",VLOOKUP(Table113[[#This Row],[Ln'#]],Started!$A$45:$BB$74,47,FALSE))</f>
        <v/>
      </c>
      <c r="K108" s="49">
        <v>3</v>
      </c>
      <c r="L108" s="144" t="str">
        <f>IF(OR(VLOOKUP(Table13132[[#This Row],[Ln'#]],Started!A$45:AU$74,7,FALSE)="E",VLOOKUP(Table13132[[#This Row],[Ln'#]],Started!A$45:AU$74,7,FALSE)="FEO"),"x","")</f>
        <v/>
      </c>
      <c r="M108" s="144" t="str">
        <f>IF(OR(VLOOKUP(Table13132[[#This Row],[Ln'#]],Started!A$45:AU$74,15,FALSE)="E",VLOOKUP(Table13132[[#This Row],[Ln'#]],Started!A$45:AU$74,15,FALSE)="FEO"),"x","")</f>
        <v/>
      </c>
      <c r="N108" s="48"/>
      <c r="O108" s="48"/>
      <c r="P108" s="48"/>
      <c r="Q108" s="48" t="str">
        <f>IF(AND(Table13132[[#This Row],[Status Container]]="",Table13132[[#This Row],[Status Interior]]=""),"",VLOOKUP(Table13132[[#This Row],[Ln'#]],Started!$A$45:$AU$74,3,FALSE))</f>
        <v/>
      </c>
      <c r="R108" s="51" t="str">
        <f>IF(Table13132[[#This Row],[Dog ID]]="","",(VLOOKUP(Table13132[[#This Row],[Dog ID]],Started!C$45:$D$74,2,FALSE)&amp;" - " &amp;VLOOKUP(Table13132[[#This Row],[Dog ID]],'SDDA Dogs'!A:C,3,FALSE)))</f>
        <v/>
      </c>
      <c r="S108" s="51" t="str">
        <f>IF(Table13132[[#This Row],[Dog ID]]="","",(VLOOKUP(Table13132[[#This Row],[Dog ID]],Started!C$45:$AU76,45,FALSE)))</f>
        <v/>
      </c>
    </row>
    <row r="109" spans="1:19" ht="30" customHeight="1" x14ac:dyDescent="0.45">
      <c r="A109" s="49">
        <v>4</v>
      </c>
      <c r="B109" s="49" t="str">
        <f>IF(OR(VLOOKUP(Table113[[#This Row],[Ln'#]],Started!A$45:AU$74,7,FALSE)="E",VLOOKUP(Table113[[#This Row],[Ln'#]],Started!A$45:AU$74,7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13[[#This Row],[Status]]="Not Entered","",VLOOKUP(Table113[[#This Row],[Ln'#]],Started!$A$45:$AU$74,3,FALSE))</f>
        <v/>
      </c>
      <c r="H10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9" s="51" t="str">
        <f>IF(Table113[[#This Row],[Status]]="Not Entered","",VLOOKUP(Table113[[#This Row],[Ln'#]],Started!$A$45:$BB$74,47,FALSE))</f>
        <v/>
      </c>
      <c r="K109" s="49">
        <v>4</v>
      </c>
      <c r="L109" s="144" t="str">
        <f>IF(OR(VLOOKUP(Table13132[[#This Row],[Ln'#]],Started!A$45:AU$74,7,FALSE)="E",VLOOKUP(Table13132[[#This Row],[Ln'#]],Started!A$45:AU$74,7,FALSE)="FEO"),"x","")</f>
        <v/>
      </c>
      <c r="M109" s="144" t="str">
        <f>IF(OR(VLOOKUP(Table13132[[#This Row],[Ln'#]],Started!A$45:AU$74,15,FALSE)="E",VLOOKUP(Table13132[[#This Row],[Ln'#]],Started!A$45:AU$74,15,FALSE)="FEO"),"x","")</f>
        <v/>
      </c>
      <c r="N109" s="48"/>
      <c r="O109" s="48"/>
      <c r="P109" s="48"/>
      <c r="Q109" s="48" t="str">
        <f>IF(AND(Table13132[[#This Row],[Status Container]]="",Table13132[[#This Row],[Status Interior]]=""),"",VLOOKUP(Table13132[[#This Row],[Ln'#]],Started!$A$45:$AU$74,3,FALSE))</f>
        <v/>
      </c>
      <c r="R109" s="51" t="str">
        <f>IF(Table13132[[#This Row],[Dog ID]]="","",(VLOOKUP(Table13132[[#This Row],[Dog ID]],Started!C$45:$D$74,2,FALSE)&amp;" - " &amp;VLOOKUP(Table13132[[#This Row],[Dog ID]],'SDDA Dogs'!A:C,3,FALSE)))</f>
        <v/>
      </c>
      <c r="S109" s="51" t="str">
        <f>IF(Table13132[[#This Row],[Dog ID]]="","",(VLOOKUP(Table13132[[#This Row],[Dog ID]],Started!C$45:$AU77,45,FALSE)))</f>
        <v/>
      </c>
    </row>
    <row r="110" spans="1:19" ht="30" customHeight="1" x14ac:dyDescent="0.45">
      <c r="A110" s="49">
        <v>5</v>
      </c>
      <c r="B110" s="49" t="str">
        <f>IF(OR(VLOOKUP(Table113[[#This Row],[Ln'#]],Started!A$45:AU$74,7,FALSE)="E",VLOOKUP(Table113[[#This Row],[Ln'#]],Started!A$45:AU$74,7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13[[#This Row],[Status]]="Not Entered","",VLOOKUP(Table113[[#This Row],[Ln'#]],Started!$A$45:$AU$74,3,FALSE))</f>
        <v/>
      </c>
      <c r="H11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0" s="51" t="str">
        <f>IF(Table113[[#This Row],[Status]]="Not Entered","",VLOOKUP(Table113[[#This Row],[Ln'#]],Started!$A$45:$BB$74,47,FALSE))</f>
        <v/>
      </c>
      <c r="K110" s="49">
        <v>5</v>
      </c>
      <c r="L110" s="144" t="str">
        <f>IF(OR(VLOOKUP(Table13132[[#This Row],[Ln'#]],Started!A$45:AU$74,7,FALSE)="E",VLOOKUP(Table13132[[#This Row],[Ln'#]],Started!A$45:AU$74,7,FALSE)="FEO"),"x","")</f>
        <v/>
      </c>
      <c r="M110" s="144" t="str">
        <f>IF(OR(VLOOKUP(Table13132[[#This Row],[Ln'#]],Started!A$45:AU$74,15,FALSE)="E",VLOOKUP(Table13132[[#This Row],[Ln'#]],Started!A$45:AU$74,15,FALSE)="FEO"),"x","")</f>
        <v/>
      </c>
      <c r="N110" s="48"/>
      <c r="O110" s="48"/>
      <c r="P110" s="48"/>
      <c r="Q110" s="48" t="str">
        <f>IF(AND(Table13132[[#This Row],[Status Container]]="",Table13132[[#This Row],[Status Interior]]=""),"",VLOOKUP(Table13132[[#This Row],[Ln'#]],Started!$A$45:$AU$74,3,FALSE))</f>
        <v/>
      </c>
      <c r="R110" s="51" t="str">
        <f>IF(Table13132[[#This Row],[Dog ID]]="","",(VLOOKUP(Table13132[[#This Row],[Dog ID]],Started!C$45:$D$74,2,FALSE)&amp;" - " &amp;VLOOKUP(Table13132[[#This Row],[Dog ID]],'SDDA Dogs'!A:C,3,FALSE)))</f>
        <v/>
      </c>
      <c r="S110" s="51" t="str">
        <f>IF(Table13132[[#This Row],[Dog ID]]="","",(VLOOKUP(Table13132[[#This Row],[Dog ID]],Started!C$45:$AU78,45,FALSE)))</f>
        <v/>
      </c>
    </row>
    <row r="111" spans="1:19" ht="30" customHeight="1" x14ac:dyDescent="0.45">
      <c r="A111" s="49">
        <v>6</v>
      </c>
      <c r="B111" s="49" t="str">
        <f>IF(OR(VLOOKUP(Table113[[#This Row],[Ln'#]],Started!A$45:AU$74,7,FALSE)="E",VLOOKUP(Table113[[#This Row],[Ln'#]],Started!A$45:AU$74,7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13[[#This Row],[Status]]="Not Entered","",VLOOKUP(Table113[[#This Row],[Ln'#]],Started!$A$45:$AU$74,3,FALSE))</f>
        <v/>
      </c>
      <c r="H11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1" s="51" t="str">
        <f>IF(Table113[[#This Row],[Status]]="Not Entered","",VLOOKUP(Table113[[#This Row],[Ln'#]],Started!$A$45:$BB$74,47,FALSE))</f>
        <v/>
      </c>
      <c r="K111" s="49">
        <v>6</v>
      </c>
      <c r="L111" s="144" t="str">
        <f>IF(OR(VLOOKUP(Table13132[[#This Row],[Ln'#]],Started!A$45:AU$74,7,FALSE)="E",VLOOKUP(Table13132[[#This Row],[Ln'#]],Started!A$45:AU$74,7,FALSE)="FEO"),"x","")</f>
        <v/>
      </c>
      <c r="M111" s="144" t="str">
        <f>IF(OR(VLOOKUP(Table13132[[#This Row],[Ln'#]],Started!A$45:AU$74,15,FALSE)="E",VLOOKUP(Table13132[[#This Row],[Ln'#]],Started!A$45:AU$74,15,FALSE)="FEO"),"x","")</f>
        <v/>
      </c>
      <c r="N111" s="48"/>
      <c r="O111" s="48"/>
      <c r="P111" s="48"/>
      <c r="Q111" s="48" t="str">
        <f>IF(AND(Table13132[[#This Row],[Status Container]]="",Table13132[[#This Row],[Status Interior]]=""),"",VLOOKUP(Table13132[[#This Row],[Ln'#]],Started!$A$45:$AU$74,3,FALSE))</f>
        <v/>
      </c>
      <c r="R111" s="51" t="str">
        <f>IF(Table13132[[#This Row],[Dog ID]]="","",(VLOOKUP(Table13132[[#This Row],[Dog ID]],Started!C$45:$D$74,2,FALSE)&amp;" - " &amp;VLOOKUP(Table13132[[#This Row],[Dog ID]],'SDDA Dogs'!A:C,3,FALSE)))</f>
        <v/>
      </c>
      <c r="S111" s="51" t="str">
        <f>IF(Table13132[[#This Row],[Dog ID]]="","",(VLOOKUP(Table13132[[#This Row],[Dog ID]],Started!C$45:$AU79,45,FALSE)))</f>
        <v/>
      </c>
    </row>
    <row r="112" spans="1:19" ht="30" customHeight="1" x14ac:dyDescent="0.45">
      <c r="A112" s="49">
        <v>7</v>
      </c>
      <c r="B112" s="49" t="str">
        <f>IF(OR(VLOOKUP(Table113[[#This Row],[Ln'#]],Started!A$45:AU$74,7,FALSE)="E",VLOOKUP(Table113[[#This Row],[Ln'#]],Started!A$45:AU$74,7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13[[#This Row],[Status]]="Not Entered","",VLOOKUP(Table113[[#This Row],[Ln'#]],Started!$A$45:$AU$74,3,FALSE))</f>
        <v/>
      </c>
      <c r="H11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2" s="51" t="str">
        <f>IF(Table113[[#This Row],[Status]]="Not Entered","",VLOOKUP(Table113[[#This Row],[Ln'#]],Started!$A$45:$BB$74,47,FALSE))</f>
        <v/>
      </c>
      <c r="K112" s="49">
        <v>7</v>
      </c>
      <c r="L112" s="144" t="str">
        <f>IF(OR(VLOOKUP(Table13132[[#This Row],[Ln'#]],Started!A$45:AU$74,7,FALSE)="E",VLOOKUP(Table13132[[#This Row],[Ln'#]],Started!A$45:AU$74,7,FALSE)="FEO"),"x","")</f>
        <v/>
      </c>
      <c r="M112" s="144" t="str">
        <f>IF(OR(VLOOKUP(Table13132[[#This Row],[Ln'#]],Started!A$45:AU$74,15,FALSE)="E",VLOOKUP(Table13132[[#This Row],[Ln'#]],Started!A$45:AU$74,15,FALSE)="FEO"),"x","")</f>
        <v/>
      </c>
      <c r="N112" s="48"/>
      <c r="O112" s="48"/>
      <c r="P112" s="48"/>
      <c r="Q112" s="48" t="str">
        <f>IF(AND(Table13132[[#This Row],[Status Container]]="",Table13132[[#This Row],[Status Interior]]=""),"",VLOOKUP(Table13132[[#This Row],[Ln'#]],Started!$A$45:$AU$74,3,FALSE))</f>
        <v/>
      </c>
      <c r="R112" s="51" t="str">
        <f>IF(Table13132[[#This Row],[Dog ID]]="","",(VLOOKUP(Table13132[[#This Row],[Dog ID]],Started!C$45:$D$74,2,FALSE)&amp;" - " &amp;VLOOKUP(Table13132[[#This Row],[Dog ID]],'SDDA Dogs'!A:C,3,FALSE)))</f>
        <v/>
      </c>
      <c r="S112" s="51" t="str">
        <f>IF(Table13132[[#This Row],[Dog ID]]="","",(VLOOKUP(Table13132[[#This Row],[Dog ID]],Started!C$45:$AU80,45,FALSE)))</f>
        <v/>
      </c>
    </row>
    <row r="113" spans="1:19" ht="30" customHeight="1" x14ac:dyDescent="0.45">
      <c r="A113" s="49">
        <v>8</v>
      </c>
      <c r="B113" s="49" t="str">
        <f>IF(OR(VLOOKUP(Table113[[#This Row],[Ln'#]],Started!A$45:AU$74,7,FALSE)="E",VLOOKUP(Table113[[#This Row],[Ln'#]],Started!A$45:AU$74,7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13[[#This Row],[Status]]="Not Entered","",VLOOKUP(Table113[[#This Row],[Ln'#]],Started!$A$45:$AU$74,3,FALSE))</f>
        <v/>
      </c>
      <c r="H11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3" s="51" t="str">
        <f>IF(Table113[[#This Row],[Status]]="Not Entered","",VLOOKUP(Table113[[#This Row],[Ln'#]],Started!$A$45:$BB$74,47,FALSE))</f>
        <v/>
      </c>
      <c r="K113" s="49">
        <v>8</v>
      </c>
      <c r="L113" s="144" t="str">
        <f>IF(OR(VLOOKUP(Table13132[[#This Row],[Ln'#]],Started!A$45:AU$74,7,FALSE)="E",VLOOKUP(Table13132[[#This Row],[Ln'#]],Started!A$45:AU$74,7,FALSE)="FEO"),"x","")</f>
        <v/>
      </c>
      <c r="M113" s="144" t="str">
        <f>IF(OR(VLOOKUP(Table13132[[#This Row],[Ln'#]],Started!A$45:AU$74,15,FALSE)="E",VLOOKUP(Table13132[[#This Row],[Ln'#]],Started!A$45:AU$74,15,FALSE)="FEO"),"x","")</f>
        <v/>
      </c>
      <c r="N113" s="48"/>
      <c r="O113" s="48"/>
      <c r="P113" s="48"/>
      <c r="Q113" s="48" t="str">
        <f>IF(AND(Table13132[[#This Row],[Status Container]]="",Table13132[[#This Row],[Status Interior]]=""),"",VLOOKUP(Table13132[[#This Row],[Ln'#]],Started!$A$45:$AU$74,3,FALSE))</f>
        <v/>
      </c>
      <c r="R113" s="51" t="str">
        <f>IF(Table13132[[#This Row],[Dog ID]]="","",(VLOOKUP(Table13132[[#This Row],[Dog ID]],Started!C$45:$D$74,2,FALSE)&amp;" - " &amp;VLOOKUP(Table13132[[#This Row],[Dog ID]],'SDDA Dogs'!A:C,3,FALSE)))</f>
        <v/>
      </c>
      <c r="S113" s="51" t="str">
        <f>IF(Table13132[[#This Row],[Dog ID]]="","",(VLOOKUP(Table13132[[#This Row],[Dog ID]],Started!C$45:$AU81,45,FALSE)))</f>
        <v/>
      </c>
    </row>
    <row r="114" spans="1:19" ht="30" customHeight="1" x14ac:dyDescent="0.45">
      <c r="A114" s="49">
        <v>9</v>
      </c>
      <c r="B114" s="49" t="str">
        <f>IF(OR(VLOOKUP(Table113[[#This Row],[Ln'#]],Started!A$45:AU$74,7,FALSE)="E",VLOOKUP(Table113[[#This Row],[Ln'#]],Started!A$45:AU$74,7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13[[#This Row],[Status]]="Not Entered","",VLOOKUP(Table113[[#This Row],[Ln'#]],Started!$A$45:$AU$74,3,FALSE))</f>
        <v/>
      </c>
      <c r="H11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4" s="51" t="str">
        <f>IF(Table113[[#This Row],[Status]]="Not Entered","",VLOOKUP(Table113[[#This Row],[Ln'#]],Started!$A$45:$BB$74,47,FALSE))</f>
        <v/>
      </c>
      <c r="K114" s="49">
        <v>9</v>
      </c>
      <c r="L114" s="144" t="str">
        <f>IF(OR(VLOOKUP(Table13132[[#This Row],[Ln'#]],Started!A$45:AU$74,7,FALSE)="E",VLOOKUP(Table13132[[#This Row],[Ln'#]],Started!A$45:AU$74,7,FALSE)="FEO"),"x","")</f>
        <v/>
      </c>
      <c r="M114" s="144" t="str">
        <f>IF(OR(VLOOKUP(Table13132[[#This Row],[Ln'#]],Started!A$45:AU$74,15,FALSE)="E",VLOOKUP(Table13132[[#This Row],[Ln'#]],Started!A$45:AU$74,15,FALSE)="FEO"),"x","")</f>
        <v/>
      </c>
      <c r="N114" s="48"/>
      <c r="O114" s="48"/>
      <c r="P114" s="48"/>
      <c r="Q114" s="48" t="str">
        <f>IF(AND(Table13132[[#This Row],[Status Container]]="",Table13132[[#This Row],[Status Interior]]=""),"",VLOOKUP(Table13132[[#This Row],[Ln'#]],Started!$A$45:$AU$74,3,FALSE))</f>
        <v/>
      </c>
      <c r="R114" s="51" t="str">
        <f>IF(Table13132[[#This Row],[Dog ID]]="","",(VLOOKUP(Table13132[[#This Row],[Dog ID]],Started!C$45:$D$74,2,FALSE)&amp;" - " &amp;VLOOKUP(Table13132[[#This Row],[Dog ID]],'SDDA Dogs'!A:C,3,FALSE)))</f>
        <v/>
      </c>
      <c r="S114" s="51" t="str">
        <f>IF(Table13132[[#This Row],[Dog ID]]="","",(VLOOKUP(Table13132[[#This Row],[Dog ID]],Started!C$45:$AU82,45,FALSE)))</f>
        <v/>
      </c>
    </row>
    <row r="115" spans="1:19" ht="30" customHeight="1" x14ac:dyDescent="0.45">
      <c r="A115" s="49">
        <v>10</v>
      </c>
      <c r="B115" s="49" t="str">
        <f>IF(OR(VLOOKUP(Table113[[#This Row],[Ln'#]],Started!A$45:AU$74,7,FALSE)="E",VLOOKUP(Table113[[#This Row],[Ln'#]],Started!A$45:AU$74,7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13[[#This Row],[Status]]="Not Entered","",VLOOKUP(Table113[[#This Row],[Ln'#]],Started!$A$45:$AU$74,3,FALSE))</f>
        <v/>
      </c>
      <c r="H11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5" s="51" t="str">
        <f>IF(Table113[[#This Row],[Status]]="Not Entered","",VLOOKUP(Table113[[#This Row],[Ln'#]],Started!$A$45:$BB$74,47,FALSE))</f>
        <v/>
      </c>
      <c r="K115" s="49">
        <v>10</v>
      </c>
      <c r="L115" s="144" t="str">
        <f>IF(OR(VLOOKUP(Table13132[[#This Row],[Ln'#]],Started!A$45:AU$74,7,FALSE)="E",VLOOKUP(Table13132[[#This Row],[Ln'#]],Started!A$45:AU$74,7,FALSE)="FEO"),"x","")</f>
        <v/>
      </c>
      <c r="M115" s="144" t="str">
        <f>IF(OR(VLOOKUP(Table13132[[#This Row],[Ln'#]],Started!A$45:AU$74,15,FALSE)="E",VLOOKUP(Table13132[[#This Row],[Ln'#]],Started!A$45:AU$74,15,FALSE)="FEO"),"x","")</f>
        <v/>
      </c>
      <c r="N115" s="48"/>
      <c r="O115" s="48"/>
      <c r="P115" s="48"/>
      <c r="Q115" s="48" t="str">
        <f>IF(AND(Table13132[[#This Row],[Status Container]]="",Table13132[[#This Row],[Status Interior]]=""),"",VLOOKUP(Table13132[[#This Row],[Ln'#]],Started!$A$45:$AU$74,3,FALSE))</f>
        <v/>
      </c>
      <c r="R115" s="51" t="str">
        <f>IF(Table13132[[#This Row],[Dog ID]]="","",(VLOOKUP(Table13132[[#This Row],[Dog ID]],Started!C$45:$D$74,2,FALSE)&amp;" - " &amp;VLOOKUP(Table13132[[#This Row],[Dog ID]],'SDDA Dogs'!A:C,3,FALSE)))</f>
        <v/>
      </c>
      <c r="S115" s="51" t="str">
        <f>IF(Table13132[[#This Row],[Dog ID]]="","",(VLOOKUP(Table13132[[#This Row],[Dog ID]],Started!C$45:$AU83,45,FALSE)))</f>
        <v/>
      </c>
    </row>
    <row r="116" spans="1:19" ht="30" customHeight="1" x14ac:dyDescent="0.45">
      <c r="A116" s="49">
        <v>11</v>
      </c>
      <c r="B116" s="49" t="str">
        <f>IF(OR(VLOOKUP(Table113[[#This Row],[Ln'#]],Started!A$45:AU$74,7,FALSE)="E",VLOOKUP(Table113[[#This Row],[Ln'#]],Started!A$45:AU$74,7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13[[#This Row],[Status]]="Not Entered","",VLOOKUP(Table113[[#This Row],[Ln'#]],Started!$A$45:$AU$74,3,FALSE))</f>
        <v/>
      </c>
      <c r="H11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6" s="51" t="str">
        <f>IF(Table113[[#This Row],[Status]]="Not Entered","",VLOOKUP(Table113[[#This Row],[Ln'#]],Started!$A$45:$BB$74,47,FALSE))</f>
        <v/>
      </c>
      <c r="K116" s="49">
        <v>11</v>
      </c>
      <c r="L116" s="144" t="str">
        <f>IF(OR(VLOOKUP(Table13132[[#This Row],[Ln'#]],Started!A$45:AU$74,7,FALSE)="E",VLOOKUP(Table13132[[#This Row],[Ln'#]],Started!A$45:AU$74,7,FALSE)="FEO"),"x","")</f>
        <v/>
      </c>
      <c r="M116" s="144" t="str">
        <f>IF(OR(VLOOKUP(Table13132[[#This Row],[Ln'#]],Started!A$45:AU$74,15,FALSE)="E",VLOOKUP(Table13132[[#This Row],[Ln'#]],Started!A$45:AU$74,15,FALSE)="FEO"),"x","")</f>
        <v/>
      </c>
      <c r="N116" s="48"/>
      <c r="O116" s="48"/>
      <c r="P116" s="48"/>
      <c r="Q116" s="48" t="str">
        <f>IF(AND(Table13132[[#This Row],[Status Container]]="",Table13132[[#This Row],[Status Interior]]=""),"",VLOOKUP(Table13132[[#This Row],[Ln'#]],Started!$A$45:$AU$74,3,FALSE))</f>
        <v/>
      </c>
      <c r="R116" s="51" t="str">
        <f>IF(Table13132[[#This Row],[Dog ID]]="","",(VLOOKUP(Table13132[[#This Row],[Dog ID]],Started!C$45:$D$74,2,FALSE)&amp;" - " &amp;VLOOKUP(Table13132[[#This Row],[Dog ID]],'SDDA Dogs'!A:C,3,FALSE)))</f>
        <v/>
      </c>
      <c r="S116" s="51" t="str">
        <f>IF(Table13132[[#This Row],[Dog ID]]="","",(VLOOKUP(Table13132[[#This Row],[Dog ID]],Started!C$45:$AU84,45,FALSE)))</f>
        <v/>
      </c>
    </row>
    <row r="117" spans="1:19" ht="30" customHeight="1" x14ac:dyDescent="0.45">
      <c r="A117" s="49">
        <v>12</v>
      </c>
      <c r="B117" s="49" t="str">
        <f>IF(OR(VLOOKUP(Table113[[#This Row],[Ln'#]],Started!A$45:AU$74,7,FALSE)="E",VLOOKUP(Table113[[#This Row],[Ln'#]],Started!A$45:AU$74,7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13[[#This Row],[Status]]="Not Entered","",VLOOKUP(Table113[[#This Row],[Ln'#]],Started!$A$45:$AU$74,3,FALSE))</f>
        <v/>
      </c>
      <c r="H11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7" s="51" t="str">
        <f>IF(Table113[[#This Row],[Status]]="Not Entered","",VLOOKUP(Table113[[#This Row],[Ln'#]],Started!$A$45:$BB$74,47,FALSE))</f>
        <v/>
      </c>
      <c r="K117" s="49">
        <v>12</v>
      </c>
      <c r="L117" s="144" t="str">
        <f>IF(OR(VLOOKUP(Table13132[[#This Row],[Ln'#]],Started!A$45:AU$74,7,FALSE)="E",VLOOKUP(Table13132[[#This Row],[Ln'#]],Started!A$45:AU$74,7,FALSE)="FEO"),"x","")</f>
        <v/>
      </c>
      <c r="M117" s="144" t="str">
        <f>IF(OR(VLOOKUP(Table13132[[#This Row],[Ln'#]],Started!A$45:AU$74,15,FALSE)="E",VLOOKUP(Table13132[[#This Row],[Ln'#]],Started!A$45:AU$74,15,FALSE)="FEO"),"x","")</f>
        <v/>
      </c>
      <c r="N117" s="48"/>
      <c r="O117" s="48"/>
      <c r="P117" s="48"/>
      <c r="Q117" s="48" t="str">
        <f>IF(AND(Table13132[[#This Row],[Status Container]]="",Table13132[[#This Row],[Status Interior]]=""),"",VLOOKUP(Table13132[[#This Row],[Ln'#]],Started!$A$45:$AU$74,3,FALSE))</f>
        <v/>
      </c>
      <c r="R117" s="51" t="str">
        <f>IF(Table13132[[#This Row],[Dog ID]]="","",(VLOOKUP(Table13132[[#This Row],[Dog ID]],Started!C$45:$D$74,2,FALSE)&amp;" - " &amp;VLOOKUP(Table13132[[#This Row],[Dog ID]],'SDDA Dogs'!A:C,3,FALSE)))</f>
        <v/>
      </c>
      <c r="S117" s="51" t="str">
        <f>IF(Table13132[[#This Row],[Dog ID]]="","",(VLOOKUP(Table13132[[#This Row],[Dog ID]],Started!C$45:$AU85,45,FALSE)))</f>
        <v/>
      </c>
    </row>
    <row r="118" spans="1:19" ht="30" customHeight="1" x14ac:dyDescent="0.45">
      <c r="A118" s="49">
        <v>13</v>
      </c>
      <c r="B118" s="49" t="str">
        <f>IF(OR(VLOOKUP(Table113[[#This Row],[Ln'#]],Started!A$45:AU$74,7,FALSE)="E",VLOOKUP(Table113[[#This Row],[Ln'#]],Started!A$45:AU$74,7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13[[#This Row],[Status]]="Not Entered","",VLOOKUP(Table113[[#This Row],[Ln'#]],Started!$A$45:$AU$74,3,FALSE))</f>
        <v/>
      </c>
      <c r="H11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8" s="51" t="str">
        <f>IF(Table113[[#This Row],[Status]]="Not Entered","",VLOOKUP(Table113[[#This Row],[Ln'#]],Started!$A$45:$BB$74,47,FALSE))</f>
        <v/>
      </c>
      <c r="K118" s="49">
        <v>13</v>
      </c>
      <c r="L118" s="144" t="str">
        <f>IF(OR(VLOOKUP(Table13132[[#This Row],[Ln'#]],Started!A$45:AU$74,7,FALSE)="E",VLOOKUP(Table13132[[#This Row],[Ln'#]],Started!A$45:AU$74,7,FALSE)="FEO"),"x","")</f>
        <v/>
      </c>
      <c r="M118" s="144" t="str">
        <f>IF(OR(VLOOKUP(Table13132[[#This Row],[Ln'#]],Started!A$45:AU$74,15,FALSE)="E",VLOOKUP(Table13132[[#This Row],[Ln'#]],Started!A$45:AU$74,15,FALSE)="FEO"),"x","")</f>
        <v/>
      </c>
      <c r="N118" s="48"/>
      <c r="O118" s="48"/>
      <c r="P118" s="48"/>
      <c r="Q118" s="48" t="str">
        <f>IF(AND(Table13132[[#This Row],[Status Container]]="",Table13132[[#This Row],[Status Interior]]=""),"",VLOOKUP(Table13132[[#This Row],[Ln'#]],Started!$A$45:$AU$74,3,FALSE))</f>
        <v/>
      </c>
      <c r="R118" s="51" t="str">
        <f>IF(Table13132[[#This Row],[Dog ID]]="","",(VLOOKUP(Table13132[[#This Row],[Dog ID]],Started!C$45:$D$74,2,FALSE)&amp;" - " &amp;VLOOKUP(Table13132[[#This Row],[Dog ID]],'SDDA Dogs'!A:C,3,FALSE)))</f>
        <v/>
      </c>
      <c r="S118" s="51" t="str">
        <f>IF(Table13132[[#This Row],[Dog ID]]="","",(VLOOKUP(Table13132[[#This Row],[Dog ID]],Started!C$45:$AU86,45,FALSE)))</f>
        <v/>
      </c>
    </row>
    <row r="119" spans="1:19" ht="30" customHeight="1" x14ac:dyDescent="0.45">
      <c r="A119" s="49">
        <v>14</v>
      </c>
      <c r="B119" s="49" t="str">
        <f>IF(OR(VLOOKUP(Table113[[#This Row],[Ln'#]],Started!A$45:AU$74,7,FALSE)="E",VLOOKUP(Table113[[#This Row],[Ln'#]],Started!A$45:AU$74,7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13[[#This Row],[Status]]="Not Entered","",VLOOKUP(Table113[[#This Row],[Ln'#]],Started!$A$45:$AU$74,3,FALSE))</f>
        <v/>
      </c>
      <c r="H11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9" s="51" t="str">
        <f>IF(Table113[[#This Row],[Status]]="Not Entered","",VLOOKUP(Table113[[#This Row],[Ln'#]],Started!$A$45:$BB$74,47,FALSE))</f>
        <v/>
      </c>
      <c r="K119" s="49">
        <v>14</v>
      </c>
      <c r="L119" s="144" t="str">
        <f>IF(OR(VLOOKUP(Table13132[[#This Row],[Ln'#]],Started!A$45:AU$74,7,FALSE)="E",VLOOKUP(Table13132[[#This Row],[Ln'#]],Started!A$45:AU$74,7,FALSE)="FEO"),"x","")</f>
        <v/>
      </c>
      <c r="M119" s="144" t="str">
        <f>IF(OR(VLOOKUP(Table13132[[#This Row],[Ln'#]],Started!A$45:AU$74,15,FALSE)="E",VLOOKUP(Table13132[[#This Row],[Ln'#]],Started!A$45:AU$74,15,FALSE)="FEO"),"x","")</f>
        <v/>
      </c>
      <c r="N119" s="48"/>
      <c r="O119" s="48"/>
      <c r="P119" s="48"/>
      <c r="Q119" s="48" t="str">
        <f>IF(AND(Table13132[[#This Row],[Status Container]]="",Table13132[[#This Row],[Status Interior]]=""),"",VLOOKUP(Table13132[[#This Row],[Ln'#]],Started!$A$45:$AU$74,3,FALSE))</f>
        <v/>
      </c>
      <c r="R119" s="51" t="str">
        <f>IF(Table13132[[#This Row],[Dog ID]]="","",(VLOOKUP(Table13132[[#This Row],[Dog ID]],Started!C$45:$D$74,2,FALSE)&amp;" - " &amp;VLOOKUP(Table13132[[#This Row],[Dog ID]],'SDDA Dogs'!A:C,3,FALSE)))</f>
        <v/>
      </c>
      <c r="S119" s="51" t="str">
        <f>IF(Table13132[[#This Row],[Dog ID]]="","",(VLOOKUP(Table13132[[#This Row],[Dog ID]],Started!C$45:$AU87,45,FALSE)))</f>
        <v/>
      </c>
    </row>
    <row r="120" spans="1:19" ht="30" customHeight="1" x14ac:dyDescent="0.45">
      <c r="A120" s="49">
        <v>15</v>
      </c>
      <c r="B120" s="49" t="str">
        <f>IF(OR(VLOOKUP(Table113[[#This Row],[Ln'#]],Started!A$45:AU$74,7,FALSE)="E",VLOOKUP(Table113[[#This Row],[Ln'#]],Started!A$45:AU$74,7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13[[#This Row],[Status]]="Not Entered","",VLOOKUP(Table113[[#This Row],[Ln'#]],Started!$A$45:$AU$74,3,FALSE))</f>
        <v/>
      </c>
      <c r="H12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0" s="51" t="str">
        <f>IF(Table113[[#This Row],[Status]]="Not Entered","",VLOOKUP(Table113[[#This Row],[Ln'#]],Started!$A$45:$BB$74,47,FALSE))</f>
        <v/>
      </c>
      <c r="K120" s="49">
        <v>15</v>
      </c>
      <c r="L120" s="144" t="str">
        <f>IF(OR(VLOOKUP(Table13132[[#This Row],[Ln'#]],Started!A$45:AU$74,7,FALSE)="E",VLOOKUP(Table13132[[#This Row],[Ln'#]],Started!A$45:AU$74,7,FALSE)="FEO"),"x","")</f>
        <v/>
      </c>
      <c r="M120" s="144" t="str">
        <f>IF(OR(VLOOKUP(Table13132[[#This Row],[Ln'#]],Started!A$45:AU$74,15,FALSE)="E",VLOOKUP(Table13132[[#This Row],[Ln'#]],Started!A$45:AU$74,15,FALSE)="FEO"),"x","")</f>
        <v/>
      </c>
      <c r="N120" s="48"/>
      <c r="O120" s="48"/>
      <c r="P120" s="48"/>
      <c r="Q120" s="48" t="str">
        <f>IF(AND(Table13132[[#This Row],[Status Container]]="",Table13132[[#This Row],[Status Interior]]=""),"",VLOOKUP(Table13132[[#This Row],[Ln'#]],Started!$A$45:$AU$74,3,FALSE))</f>
        <v/>
      </c>
      <c r="R120" s="51" t="str">
        <f>IF(Table13132[[#This Row],[Dog ID]]="","",(VLOOKUP(Table13132[[#This Row],[Dog ID]],Started!C$45:$D$74,2,FALSE)&amp;" - " &amp;VLOOKUP(Table13132[[#This Row],[Dog ID]],'SDDA Dogs'!A:C,3,FALSE)))</f>
        <v/>
      </c>
      <c r="S120" s="51" t="str">
        <f>IF(Table13132[[#This Row],[Dog ID]]="","",(VLOOKUP(Table13132[[#This Row],[Dog ID]],Started!C$45:$AU88,45,FALSE)))</f>
        <v/>
      </c>
    </row>
    <row r="121" spans="1:19" ht="30" customHeight="1" x14ac:dyDescent="0.45">
      <c r="A121" s="49">
        <v>16</v>
      </c>
      <c r="B121" s="49" t="str">
        <f>IF(OR(VLOOKUP(Table113[[#This Row],[Ln'#]],Started!A$45:AU$74,7,FALSE)="E",VLOOKUP(Table113[[#This Row],[Ln'#]],Started!A$45:AU$74,7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13[[#This Row],[Status]]="Not Entered","",VLOOKUP(Table113[[#This Row],[Ln'#]],Started!$A$45:$AU$74,3,FALSE))</f>
        <v/>
      </c>
      <c r="H12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1" s="51" t="str">
        <f>IF(Table113[[#This Row],[Status]]="Not Entered","",VLOOKUP(Table113[[#This Row],[Ln'#]],Started!$A$45:$BB$74,47,FALSE))</f>
        <v/>
      </c>
      <c r="K121" s="49">
        <v>16</v>
      </c>
      <c r="L121" s="144" t="str">
        <f>IF(OR(VLOOKUP(Table13132[[#This Row],[Ln'#]],Started!A$45:AU$74,7,FALSE)="E",VLOOKUP(Table13132[[#This Row],[Ln'#]],Started!A$45:AU$74,7,FALSE)="FEO"),"x","")</f>
        <v/>
      </c>
      <c r="M121" s="144" t="str">
        <f>IF(OR(VLOOKUP(Table13132[[#This Row],[Ln'#]],Started!A$45:AU$74,15,FALSE)="E",VLOOKUP(Table13132[[#This Row],[Ln'#]],Started!A$45:AU$74,15,FALSE)="FEO"),"x","")</f>
        <v/>
      </c>
      <c r="N121" s="48"/>
      <c r="O121" s="48"/>
      <c r="P121" s="48"/>
      <c r="Q121" s="48" t="str">
        <f>IF(AND(Table13132[[#This Row],[Status Container]]="",Table13132[[#This Row],[Status Interior]]=""),"",VLOOKUP(Table13132[[#This Row],[Ln'#]],Started!$A$45:$AU$74,3,FALSE))</f>
        <v/>
      </c>
      <c r="R121" s="51" t="str">
        <f>IF(Table13132[[#This Row],[Dog ID]]="","",(VLOOKUP(Table13132[[#This Row],[Dog ID]],Started!C$45:$D$74,2,FALSE)&amp;" - " &amp;VLOOKUP(Table13132[[#This Row],[Dog ID]],'SDDA Dogs'!A:C,3,FALSE)))</f>
        <v/>
      </c>
      <c r="S121" s="51" t="str">
        <f>IF(Table13132[[#This Row],[Dog ID]]="","",(VLOOKUP(Table13132[[#This Row],[Dog ID]],Started!C$45:$AU89,45,FALSE)))</f>
        <v/>
      </c>
    </row>
    <row r="122" spans="1:19" ht="30" customHeight="1" x14ac:dyDescent="0.45">
      <c r="A122" s="49">
        <v>17</v>
      </c>
      <c r="B122" s="49" t="str">
        <f>IF(OR(VLOOKUP(Table113[[#This Row],[Ln'#]],Started!A$45:AU$74,7,FALSE)="E",VLOOKUP(Table113[[#This Row],[Ln'#]],Started!A$45:AU$74,7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13[[#This Row],[Status]]="Not Entered","",VLOOKUP(Table113[[#This Row],[Ln'#]],Started!$A$45:$AU$74,3,FALSE))</f>
        <v/>
      </c>
      <c r="H12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2" s="51" t="str">
        <f>IF(Table113[[#This Row],[Status]]="Not Entered","",VLOOKUP(Table113[[#This Row],[Ln'#]],Started!$A$45:$BB$74,47,FALSE))</f>
        <v/>
      </c>
      <c r="K122" s="49">
        <v>17</v>
      </c>
      <c r="L122" s="144" t="str">
        <f>IF(OR(VLOOKUP(Table13132[[#This Row],[Ln'#]],Started!A$45:AU$74,7,FALSE)="E",VLOOKUP(Table13132[[#This Row],[Ln'#]],Started!A$45:AU$74,7,FALSE)="FEO"),"x","")</f>
        <v/>
      </c>
      <c r="M122" s="144" t="str">
        <f>IF(OR(VLOOKUP(Table13132[[#This Row],[Ln'#]],Started!A$45:AU$74,15,FALSE)="E",VLOOKUP(Table13132[[#This Row],[Ln'#]],Started!A$45:AU$74,15,FALSE)="FEO"),"x","")</f>
        <v/>
      </c>
      <c r="N122" s="48"/>
      <c r="O122" s="48"/>
      <c r="P122" s="48"/>
      <c r="Q122" s="48" t="str">
        <f>IF(AND(Table13132[[#This Row],[Status Container]]="",Table13132[[#This Row],[Status Interior]]=""),"",VLOOKUP(Table13132[[#This Row],[Ln'#]],Started!$A$45:$AU$74,3,FALSE))</f>
        <v/>
      </c>
      <c r="R122" s="51" t="str">
        <f>IF(Table13132[[#This Row],[Dog ID]]="","",(VLOOKUP(Table13132[[#This Row],[Dog ID]],Started!C$45:$D$74,2,FALSE)&amp;" - " &amp;VLOOKUP(Table13132[[#This Row],[Dog ID]],'SDDA Dogs'!A:C,3,FALSE)))</f>
        <v/>
      </c>
      <c r="S122" s="51" t="str">
        <f>IF(Table13132[[#This Row],[Dog ID]]="","",(VLOOKUP(Table13132[[#This Row],[Dog ID]],Started!C$45:$AU90,45,FALSE)))</f>
        <v/>
      </c>
    </row>
    <row r="123" spans="1:19" ht="30" customHeight="1" x14ac:dyDescent="0.45">
      <c r="A123" s="49">
        <v>18</v>
      </c>
      <c r="B123" s="49" t="str">
        <f>IF(OR(VLOOKUP(Table113[[#This Row],[Ln'#]],Started!A$45:AU$74,7,FALSE)="E",VLOOKUP(Table113[[#This Row],[Ln'#]],Started!A$45:AU$74,7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13[[#This Row],[Status]]="Not Entered","",VLOOKUP(Table113[[#This Row],[Ln'#]],Started!$A$45:$AU$74,3,FALSE))</f>
        <v/>
      </c>
      <c r="H12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3" s="51" t="str">
        <f>IF(Table113[[#This Row],[Status]]="Not Entered","",VLOOKUP(Table113[[#This Row],[Ln'#]],Started!$A$45:$BB$74,47,FALSE))</f>
        <v/>
      </c>
      <c r="K123" s="49">
        <v>18</v>
      </c>
      <c r="L123" s="144" t="str">
        <f>IF(OR(VLOOKUP(Table13132[[#This Row],[Ln'#]],Started!A$45:AU$74,7,FALSE)="E",VLOOKUP(Table13132[[#This Row],[Ln'#]],Started!A$45:AU$74,7,FALSE)="FEO"),"x","")</f>
        <v/>
      </c>
      <c r="M123" s="144" t="str">
        <f>IF(OR(VLOOKUP(Table13132[[#This Row],[Ln'#]],Started!A$45:AU$74,15,FALSE)="E",VLOOKUP(Table13132[[#This Row],[Ln'#]],Started!A$45:AU$74,15,FALSE)="FEO"),"x","")</f>
        <v/>
      </c>
      <c r="N123" s="48"/>
      <c r="O123" s="48"/>
      <c r="P123" s="48"/>
      <c r="Q123" s="48" t="str">
        <f>IF(AND(Table13132[[#This Row],[Status Container]]="",Table13132[[#This Row],[Status Interior]]=""),"",VLOOKUP(Table13132[[#This Row],[Ln'#]],Started!$A$45:$AU$74,3,FALSE))</f>
        <v/>
      </c>
      <c r="R123" s="51" t="str">
        <f>IF(Table13132[[#This Row],[Dog ID]]="","",(VLOOKUP(Table13132[[#This Row],[Dog ID]],Started!C$45:$D$74,2,FALSE)&amp;" - " &amp;VLOOKUP(Table13132[[#This Row],[Dog ID]],'SDDA Dogs'!A:C,3,FALSE)))</f>
        <v/>
      </c>
      <c r="S123" s="51" t="str">
        <f>IF(Table13132[[#This Row],[Dog ID]]="","",(VLOOKUP(Table13132[[#This Row],[Dog ID]],Started!C$45:$AU91,45,FALSE)))</f>
        <v/>
      </c>
    </row>
    <row r="124" spans="1:19" ht="30" customHeight="1" x14ac:dyDescent="0.45">
      <c r="A124" s="49">
        <v>19</v>
      </c>
      <c r="B124" s="49" t="str">
        <f>IF(OR(VLOOKUP(Table113[[#This Row],[Ln'#]],Started!A$45:AU$74,7,FALSE)="E",VLOOKUP(Table113[[#This Row],[Ln'#]],Started!A$45:AU$74,7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13[[#This Row],[Status]]="Not Entered","",VLOOKUP(Table113[[#This Row],[Ln'#]],Started!$A$45:$AU$74,3,FALSE))</f>
        <v/>
      </c>
      <c r="H12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4" s="51" t="str">
        <f>IF(Table113[[#This Row],[Status]]="Not Entered","",VLOOKUP(Table113[[#This Row],[Ln'#]],Started!$A$45:$BB$74,47,FALSE))</f>
        <v/>
      </c>
      <c r="K124" s="49">
        <v>19</v>
      </c>
      <c r="L124" s="144" t="str">
        <f>IF(OR(VLOOKUP(Table13132[[#This Row],[Ln'#]],Started!A$45:AU$74,7,FALSE)="E",VLOOKUP(Table13132[[#This Row],[Ln'#]],Started!A$45:AU$74,7,FALSE)="FEO"),"x","")</f>
        <v/>
      </c>
      <c r="M124" s="144" t="str">
        <f>IF(OR(VLOOKUP(Table13132[[#This Row],[Ln'#]],Started!A$45:AU$74,15,FALSE)="E",VLOOKUP(Table13132[[#This Row],[Ln'#]],Started!A$45:AU$74,15,FALSE)="FEO"),"x","")</f>
        <v/>
      </c>
      <c r="N124" s="48"/>
      <c r="O124" s="48"/>
      <c r="P124" s="48"/>
      <c r="Q124" s="48" t="str">
        <f>IF(AND(Table13132[[#This Row],[Status Container]]="",Table13132[[#This Row],[Status Interior]]=""),"",VLOOKUP(Table13132[[#This Row],[Ln'#]],Started!$A$45:$AU$74,3,FALSE))</f>
        <v/>
      </c>
      <c r="R124" s="51" t="str">
        <f>IF(Table13132[[#This Row],[Dog ID]]="","",(VLOOKUP(Table13132[[#This Row],[Dog ID]],Started!C$45:$D$74,2,FALSE)&amp;" - " &amp;VLOOKUP(Table13132[[#This Row],[Dog ID]],'SDDA Dogs'!A:C,3,FALSE)))</f>
        <v/>
      </c>
      <c r="S124" s="51" t="str">
        <f>IF(Table13132[[#This Row],[Dog ID]]="","",(VLOOKUP(Table13132[[#This Row],[Dog ID]],Started!C$45:$AU92,45,FALSE)))</f>
        <v/>
      </c>
    </row>
    <row r="125" spans="1:19" ht="30" customHeight="1" x14ac:dyDescent="0.45">
      <c r="A125" s="49">
        <v>20</v>
      </c>
      <c r="B125" s="49" t="str">
        <f>IF(OR(VLOOKUP(Table113[[#This Row],[Ln'#]],Started!A$45:AU$74,7,FALSE)="E",VLOOKUP(Table113[[#This Row],[Ln'#]],Started!A$45:AU$74,7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13[[#This Row],[Status]]="Not Entered","",VLOOKUP(Table113[[#This Row],[Ln'#]],Started!$A$45:$AU$74,3,FALSE))</f>
        <v/>
      </c>
      <c r="H12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5" s="51" t="str">
        <f>IF(Table113[[#This Row],[Status]]="Not Entered","",VLOOKUP(Table113[[#This Row],[Ln'#]],Started!$A$45:$BB$74,47,FALSE))</f>
        <v/>
      </c>
      <c r="K125" s="49">
        <v>20</v>
      </c>
      <c r="L125" s="144" t="str">
        <f>IF(OR(VLOOKUP(Table13132[[#This Row],[Ln'#]],Started!A$45:AU$74,7,FALSE)="E",VLOOKUP(Table13132[[#This Row],[Ln'#]],Started!A$45:AU$74,7,FALSE)="FEO"),"x","")</f>
        <v/>
      </c>
      <c r="M125" s="144" t="str">
        <f>IF(OR(VLOOKUP(Table13132[[#This Row],[Ln'#]],Started!A$45:AU$74,15,FALSE)="E",VLOOKUP(Table13132[[#This Row],[Ln'#]],Started!A$45:AU$74,15,FALSE)="FEO"),"x","")</f>
        <v/>
      </c>
      <c r="N125" s="48"/>
      <c r="O125" s="48"/>
      <c r="P125" s="48"/>
      <c r="Q125" s="48" t="str">
        <f>IF(AND(Table13132[[#This Row],[Status Container]]="",Table13132[[#This Row],[Status Interior]]=""),"",VLOOKUP(Table13132[[#This Row],[Ln'#]],Started!$A$45:$AU$74,3,FALSE))</f>
        <v/>
      </c>
      <c r="R125" s="51" t="str">
        <f>IF(Table13132[[#This Row],[Dog ID]]="","",(VLOOKUP(Table13132[[#This Row],[Dog ID]],Started!C$45:$D$74,2,FALSE)&amp;" - " &amp;VLOOKUP(Table13132[[#This Row],[Dog ID]],'SDDA Dogs'!A:C,3,FALSE)))</f>
        <v/>
      </c>
      <c r="S125" s="51" t="str">
        <f>IF(Table13132[[#This Row],[Dog ID]]="","",(VLOOKUP(Table13132[[#This Row],[Dog ID]],Started!C$45:$AU93,45,FALSE)))</f>
        <v/>
      </c>
    </row>
    <row r="126" spans="1:19" ht="30" customHeight="1" x14ac:dyDescent="0.45">
      <c r="A126" s="49">
        <v>21</v>
      </c>
      <c r="B126" s="49" t="str">
        <f>IF(OR(VLOOKUP(Table113[[#This Row],[Ln'#]],Started!A$45:AU$74,7,FALSE)="E",VLOOKUP(Table113[[#This Row],[Ln'#]],Started!A$45:AU$74,7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13[[#This Row],[Status]]="Not Entered","",VLOOKUP(Table113[[#This Row],[Ln'#]],Started!$A$45:$AU$74,3,FALSE))</f>
        <v/>
      </c>
      <c r="H12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6" s="51" t="str">
        <f>IF(Table113[[#This Row],[Status]]="Not Entered","",VLOOKUP(Table113[[#This Row],[Ln'#]],Started!$A$45:$BB$74,47,FALSE))</f>
        <v/>
      </c>
      <c r="K126" s="49">
        <v>21</v>
      </c>
      <c r="L126" s="144" t="str">
        <f>IF(OR(VLOOKUP(Table13132[[#This Row],[Ln'#]],Started!A$45:AU$74,7,FALSE)="E",VLOOKUP(Table13132[[#This Row],[Ln'#]],Started!A$45:AU$74,7,FALSE)="FEO"),"x","")</f>
        <v/>
      </c>
      <c r="M126" s="144" t="str">
        <f>IF(OR(VLOOKUP(Table13132[[#This Row],[Ln'#]],Started!A$45:AU$74,15,FALSE)="E",VLOOKUP(Table13132[[#This Row],[Ln'#]],Started!A$45:AU$74,15,FALSE)="FEO"),"x","")</f>
        <v/>
      </c>
      <c r="N126" s="48"/>
      <c r="O126" s="48"/>
      <c r="P126" s="48"/>
      <c r="Q126" s="48" t="str">
        <f>IF(AND(Table13132[[#This Row],[Status Container]]="",Table13132[[#This Row],[Status Interior]]=""),"",VLOOKUP(Table13132[[#This Row],[Ln'#]],Started!$A$45:$AU$74,3,FALSE))</f>
        <v/>
      </c>
      <c r="R126" s="51" t="str">
        <f>IF(Table13132[[#This Row],[Dog ID]]="","",(VLOOKUP(Table13132[[#This Row],[Dog ID]],Started!C$45:$D$74,2,FALSE)&amp;" - " &amp;VLOOKUP(Table13132[[#This Row],[Dog ID]],'SDDA Dogs'!A:C,3,FALSE)))</f>
        <v/>
      </c>
      <c r="S126" s="51" t="str">
        <f>IF(Table13132[[#This Row],[Dog ID]]="","",(VLOOKUP(Table13132[[#This Row],[Dog ID]],Started!C$45:$AU94,45,FALSE)))</f>
        <v/>
      </c>
    </row>
    <row r="127" spans="1:19" ht="30" customHeight="1" x14ac:dyDescent="0.45">
      <c r="A127" s="49">
        <v>22</v>
      </c>
      <c r="B127" s="49" t="str">
        <f>IF(OR(VLOOKUP(Table113[[#This Row],[Ln'#]],Started!A$45:AU$74,7,FALSE)="E",VLOOKUP(Table113[[#This Row],[Ln'#]],Started!A$45:AU$74,7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13[[#This Row],[Status]]="Not Entered","",VLOOKUP(Table113[[#This Row],[Ln'#]],Started!$A$45:$AU$74,3,FALSE))</f>
        <v/>
      </c>
      <c r="H12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7" s="51" t="str">
        <f>IF(Table113[[#This Row],[Status]]="Not Entered","",VLOOKUP(Table113[[#This Row],[Ln'#]],Started!$A$45:$BB$74,47,FALSE))</f>
        <v/>
      </c>
      <c r="K127" s="49">
        <v>22</v>
      </c>
      <c r="L127" s="144" t="str">
        <f>IF(OR(VLOOKUP(Table13132[[#This Row],[Ln'#]],Started!A$45:AU$74,7,FALSE)="E",VLOOKUP(Table13132[[#This Row],[Ln'#]],Started!A$45:AU$74,7,FALSE)="FEO"),"x","")</f>
        <v/>
      </c>
      <c r="M127" s="144" t="str">
        <f>IF(OR(VLOOKUP(Table13132[[#This Row],[Ln'#]],Started!A$45:AU$74,15,FALSE)="E",VLOOKUP(Table13132[[#This Row],[Ln'#]],Started!A$45:AU$74,15,FALSE)="FEO"),"x","")</f>
        <v/>
      </c>
      <c r="N127" s="48"/>
      <c r="O127" s="48"/>
      <c r="P127" s="48"/>
      <c r="Q127" s="48" t="str">
        <f>IF(AND(Table13132[[#This Row],[Status Container]]="",Table13132[[#This Row],[Status Interior]]=""),"",VLOOKUP(Table13132[[#This Row],[Ln'#]],Started!$A$45:$AU$74,3,FALSE))</f>
        <v/>
      </c>
      <c r="R127" s="51" t="str">
        <f>IF(Table13132[[#This Row],[Dog ID]]="","",(VLOOKUP(Table13132[[#This Row],[Dog ID]],Started!C$45:$D$74,2,FALSE)&amp;" - " &amp;VLOOKUP(Table13132[[#This Row],[Dog ID]],'SDDA Dogs'!A:C,3,FALSE)))</f>
        <v/>
      </c>
      <c r="S127" s="51" t="str">
        <f>IF(Table13132[[#This Row],[Dog ID]]="","",(VLOOKUP(Table13132[[#This Row],[Dog ID]],Started!C$45:$AU95,45,FALSE)))</f>
        <v/>
      </c>
    </row>
    <row r="128" spans="1:19" ht="30" customHeight="1" x14ac:dyDescent="0.45">
      <c r="A128" s="49">
        <v>23</v>
      </c>
      <c r="B128" s="49" t="str">
        <f>IF(OR(VLOOKUP(Table113[[#This Row],[Ln'#]],Started!A$45:AU$74,7,FALSE)="E",VLOOKUP(Table113[[#This Row],[Ln'#]],Started!A$45:AU$74,7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13[[#This Row],[Status]]="Not Entered","",VLOOKUP(Table113[[#This Row],[Ln'#]],Started!$A$45:$AU$74,3,FALSE))</f>
        <v/>
      </c>
      <c r="H12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8" s="51" t="str">
        <f>IF(Table113[[#This Row],[Status]]="Not Entered","",VLOOKUP(Table113[[#This Row],[Ln'#]],Started!$A$45:$BB$74,47,FALSE))</f>
        <v/>
      </c>
      <c r="K128" s="49">
        <v>23</v>
      </c>
      <c r="L128" s="144" t="str">
        <f>IF(OR(VLOOKUP(Table13132[[#This Row],[Ln'#]],Started!A$45:AU$74,7,FALSE)="E",VLOOKUP(Table13132[[#This Row],[Ln'#]],Started!A$45:AU$74,7,FALSE)="FEO"),"x","")</f>
        <v/>
      </c>
      <c r="M128" s="144" t="str">
        <f>IF(OR(VLOOKUP(Table13132[[#This Row],[Ln'#]],Started!A$45:AU$74,15,FALSE)="E",VLOOKUP(Table13132[[#This Row],[Ln'#]],Started!A$45:AU$74,15,FALSE)="FEO"),"x","")</f>
        <v/>
      </c>
      <c r="N128" s="48"/>
      <c r="O128" s="48"/>
      <c r="P128" s="48"/>
      <c r="Q128" s="48" t="str">
        <f>IF(AND(Table13132[[#This Row],[Status Container]]="",Table13132[[#This Row],[Status Interior]]=""),"",VLOOKUP(Table13132[[#This Row],[Ln'#]],Started!$A$45:$AU$74,3,FALSE))</f>
        <v/>
      </c>
      <c r="R128" s="51" t="str">
        <f>IF(Table13132[[#This Row],[Dog ID]]="","",(VLOOKUP(Table13132[[#This Row],[Dog ID]],Started!C$45:$D$74,2,FALSE)&amp;" - " &amp;VLOOKUP(Table13132[[#This Row],[Dog ID]],'SDDA Dogs'!A:C,3,FALSE)))</f>
        <v/>
      </c>
      <c r="S128" s="51" t="str">
        <f>IF(Table13132[[#This Row],[Dog ID]]="","",(VLOOKUP(Table13132[[#This Row],[Dog ID]],Started!C$45:$AU96,45,FALSE)))</f>
        <v/>
      </c>
    </row>
    <row r="129" spans="1:19" ht="30" customHeight="1" x14ac:dyDescent="0.45">
      <c r="A129" s="49">
        <v>24</v>
      </c>
      <c r="B129" s="49" t="str">
        <f>IF(OR(VLOOKUP(Table113[[#This Row],[Ln'#]],Started!A$45:AU$74,7,FALSE)="E",VLOOKUP(Table113[[#This Row],[Ln'#]],Started!A$45:AU$74,7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13[[#This Row],[Status]]="Not Entered","",VLOOKUP(Table113[[#This Row],[Ln'#]],Started!$A$45:$AU$74,3,FALSE))</f>
        <v/>
      </c>
      <c r="H12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9" s="51" t="str">
        <f>IF(Table113[[#This Row],[Status]]="Not Entered","",VLOOKUP(Table113[[#This Row],[Ln'#]],Started!$A$45:$BB$74,47,FALSE))</f>
        <v/>
      </c>
      <c r="K129" s="49">
        <v>24</v>
      </c>
      <c r="L129" s="144" t="str">
        <f>IF(OR(VLOOKUP(Table13132[[#This Row],[Ln'#]],Started!A$45:AU$74,7,FALSE)="E",VLOOKUP(Table13132[[#This Row],[Ln'#]],Started!A$45:AU$74,7,FALSE)="FEO"),"x","")</f>
        <v/>
      </c>
      <c r="M129" s="144" t="str">
        <f>IF(OR(VLOOKUP(Table13132[[#This Row],[Ln'#]],Started!A$45:AU$74,15,FALSE)="E",VLOOKUP(Table13132[[#This Row],[Ln'#]],Started!A$45:AU$74,15,FALSE)="FEO"),"x","")</f>
        <v/>
      </c>
      <c r="N129" s="48"/>
      <c r="O129" s="48"/>
      <c r="P129" s="48"/>
      <c r="Q129" s="48" t="str">
        <f>IF(AND(Table13132[[#This Row],[Status Container]]="",Table13132[[#This Row],[Status Interior]]=""),"",VLOOKUP(Table13132[[#This Row],[Ln'#]],Started!$A$45:$AU$74,3,FALSE))</f>
        <v/>
      </c>
      <c r="R129" s="51" t="str">
        <f>IF(Table13132[[#This Row],[Dog ID]]="","",(VLOOKUP(Table13132[[#This Row],[Dog ID]],Started!C$45:$D$74,2,FALSE)&amp;" - " &amp;VLOOKUP(Table13132[[#This Row],[Dog ID]],'SDDA Dogs'!A:C,3,FALSE)))</f>
        <v/>
      </c>
      <c r="S129" s="51" t="str">
        <f>IF(Table13132[[#This Row],[Dog ID]]="","",(VLOOKUP(Table13132[[#This Row],[Dog ID]],Started!C$45:$AU97,45,FALSE)))</f>
        <v/>
      </c>
    </row>
    <row r="130" spans="1:19" ht="30" customHeight="1" x14ac:dyDescent="0.45">
      <c r="A130" s="49">
        <v>25</v>
      </c>
      <c r="B130" s="49" t="str">
        <f>IF(OR(VLOOKUP(Table113[[#This Row],[Ln'#]],Started!A$45:AU$74,7,FALSE)="E",VLOOKUP(Table113[[#This Row],[Ln'#]],Started!A$45:AU$74,7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13[[#This Row],[Status]]="Not Entered","",VLOOKUP(Table113[[#This Row],[Ln'#]],Started!$A$45:$AU$74,3,FALSE))</f>
        <v/>
      </c>
      <c r="H13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0" s="51" t="str">
        <f>IF(Table113[[#This Row],[Status]]="Not Entered","",VLOOKUP(Table113[[#This Row],[Ln'#]],Started!$A$45:$BB$74,47,FALSE))</f>
        <v/>
      </c>
      <c r="K130" s="49">
        <v>25</v>
      </c>
      <c r="L130" s="144" t="str">
        <f>IF(OR(VLOOKUP(Table13132[[#This Row],[Ln'#]],Started!A$45:AU$74,7,FALSE)="E",VLOOKUP(Table13132[[#This Row],[Ln'#]],Started!A$45:AU$74,7,FALSE)="FEO"),"x","")</f>
        <v/>
      </c>
      <c r="M130" s="144" t="str">
        <f>IF(OR(VLOOKUP(Table13132[[#This Row],[Ln'#]],Started!A$45:AU$74,15,FALSE)="E",VLOOKUP(Table13132[[#This Row],[Ln'#]],Started!A$45:AU$74,15,FALSE)="FEO"),"x","")</f>
        <v/>
      </c>
      <c r="N130" s="48"/>
      <c r="O130" s="48"/>
      <c r="P130" s="48"/>
      <c r="Q130" s="48" t="str">
        <f>IF(AND(Table13132[[#This Row],[Status Container]]="",Table13132[[#This Row],[Status Interior]]=""),"",VLOOKUP(Table13132[[#This Row],[Ln'#]],Started!$A$45:$AU$74,3,FALSE))</f>
        <v/>
      </c>
      <c r="R130" s="51" t="str">
        <f>IF(Table13132[[#This Row],[Dog ID]]="","",(VLOOKUP(Table13132[[#This Row],[Dog ID]],Started!C$45:$D$74,2,FALSE)&amp;" - " &amp;VLOOKUP(Table13132[[#This Row],[Dog ID]],'SDDA Dogs'!A:C,3,FALSE)))</f>
        <v/>
      </c>
      <c r="S130" s="51" t="str">
        <f>IF(Table13132[[#This Row],[Dog ID]]="","",(VLOOKUP(Table13132[[#This Row],[Dog ID]],Started!C$45:$AU98,45,FALSE)))</f>
        <v/>
      </c>
    </row>
    <row r="131" spans="1:19" ht="30" customHeight="1" x14ac:dyDescent="0.45">
      <c r="A131" s="49">
        <v>26</v>
      </c>
      <c r="B131" s="49" t="str">
        <f>IF(OR(VLOOKUP(Table113[[#This Row],[Ln'#]],Started!A$45:AU$74,7,FALSE)="E",VLOOKUP(Table113[[#This Row],[Ln'#]],Started!A$45:AU$74,7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13[[#This Row],[Status]]="Not Entered","",VLOOKUP(Table113[[#This Row],[Ln'#]],Started!$A$45:$AU$74,3,FALSE))</f>
        <v/>
      </c>
      <c r="H13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1" s="51" t="str">
        <f>IF(Table113[[#This Row],[Status]]="Not Entered","",VLOOKUP(Table113[[#This Row],[Ln'#]],Started!$A$45:$BB$74,47,FALSE))</f>
        <v/>
      </c>
      <c r="K131" s="49">
        <v>26</v>
      </c>
      <c r="L131" s="144" t="str">
        <f>IF(OR(VLOOKUP(Table13132[[#This Row],[Ln'#]],Started!A$45:AU$74,7,FALSE)="E",VLOOKUP(Table13132[[#This Row],[Ln'#]],Started!A$45:AU$74,7,FALSE)="FEO"),"x","")</f>
        <v/>
      </c>
      <c r="M131" s="144" t="str">
        <f>IF(OR(VLOOKUP(Table13132[[#This Row],[Ln'#]],Started!A$45:AU$74,15,FALSE)="E",VLOOKUP(Table13132[[#This Row],[Ln'#]],Started!A$45:AU$74,15,FALSE)="FEO"),"x","")</f>
        <v/>
      </c>
      <c r="N131" s="48"/>
      <c r="O131" s="48"/>
      <c r="P131" s="48"/>
      <c r="Q131" s="48" t="str">
        <f>IF(AND(Table13132[[#This Row],[Status Container]]="",Table13132[[#This Row],[Status Interior]]=""),"",VLOOKUP(Table13132[[#This Row],[Ln'#]],Started!$A$45:$AU$74,3,FALSE))</f>
        <v/>
      </c>
      <c r="R131" s="51" t="str">
        <f>IF(Table13132[[#This Row],[Dog ID]]="","",(VLOOKUP(Table13132[[#This Row],[Dog ID]],Started!C$45:$D$74,2,FALSE)&amp;" - " &amp;VLOOKUP(Table13132[[#This Row],[Dog ID]],'SDDA Dogs'!A:C,3,FALSE)))</f>
        <v/>
      </c>
      <c r="S131" s="51" t="str">
        <f>IF(Table13132[[#This Row],[Dog ID]]="","",(VLOOKUP(Table13132[[#This Row],[Dog ID]],Started!C$45:$AU99,45,FALSE)))</f>
        <v/>
      </c>
    </row>
    <row r="132" spans="1:19" ht="30" customHeight="1" x14ac:dyDescent="0.45">
      <c r="A132" s="49">
        <v>27</v>
      </c>
      <c r="B132" s="49" t="str">
        <f>IF(OR(VLOOKUP(Table113[[#This Row],[Ln'#]],Started!A$45:AU$74,7,FALSE)="E",VLOOKUP(Table113[[#This Row],[Ln'#]],Started!A$45:AU$74,7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13[[#This Row],[Status]]="Not Entered","",VLOOKUP(Table113[[#This Row],[Ln'#]],Started!$A$45:$AU$74,3,FALSE))</f>
        <v/>
      </c>
      <c r="H13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2" s="51" t="str">
        <f>IF(Table113[[#This Row],[Status]]="Not Entered","",VLOOKUP(Table113[[#This Row],[Ln'#]],Started!$A$45:$BB$74,47,FALSE))</f>
        <v/>
      </c>
      <c r="K132" s="49">
        <v>27</v>
      </c>
      <c r="L132" s="144" t="str">
        <f>IF(OR(VLOOKUP(Table13132[[#This Row],[Ln'#]],Started!A$45:AU$74,7,FALSE)="E",VLOOKUP(Table13132[[#This Row],[Ln'#]],Started!A$45:AU$74,7,FALSE)="FEO"),"x","")</f>
        <v/>
      </c>
      <c r="M132" s="144" t="str">
        <f>IF(OR(VLOOKUP(Table13132[[#This Row],[Ln'#]],Started!A$45:AU$74,15,FALSE)="E",VLOOKUP(Table13132[[#This Row],[Ln'#]],Started!A$45:AU$74,15,FALSE)="FEO"),"x","")</f>
        <v/>
      </c>
      <c r="N132" s="48"/>
      <c r="O132" s="48"/>
      <c r="P132" s="48"/>
      <c r="Q132" s="48" t="str">
        <f>IF(AND(Table13132[[#This Row],[Status Container]]="",Table13132[[#This Row],[Status Interior]]=""),"",VLOOKUP(Table13132[[#This Row],[Ln'#]],Started!$A$45:$AU$74,3,FALSE))</f>
        <v/>
      </c>
      <c r="R132" s="51" t="str">
        <f>IF(Table13132[[#This Row],[Dog ID]]="","",(VLOOKUP(Table13132[[#This Row],[Dog ID]],Started!C$45:$D$74,2,FALSE)&amp;" - " &amp;VLOOKUP(Table13132[[#This Row],[Dog ID]],'SDDA Dogs'!A:C,3,FALSE)))</f>
        <v/>
      </c>
      <c r="S132" s="51" t="str">
        <f>IF(Table13132[[#This Row],[Dog ID]]="","",(VLOOKUP(Table13132[[#This Row],[Dog ID]],Started!C$45:$AU100,45,FALSE)))</f>
        <v/>
      </c>
    </row>
    <row r="133" spans="1:19" ht="30" customHeight="1" x14ac:dyDescent="0.45">
      <c r="A133" s="49">
        <v>28</v>
      </c>
      <c r="B133" s="49" t="str">
        <f>IF(OR(VLOOKUP(Table113[[#This Row],[Ln'#]],Started!A$45:AU$74,7,FALSE)="E",VLOOKUP(Table113[[#This Row],[Ln'#]],Started!A$45:AU$74,7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13[[#This Row],[Status]]="Not Entered","",VLOOKUP(Table113[[#This Row],[Ln'#]],Started!$A$45:$AU$74,3,FALSE))</f>
        <v/>
      </c>
      <c r="H13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3" s="51" t="str">
        <f>IF(Table113[[#This Row],[Status]]="Not Entered","",VLOOKUP(Table113[[#This Row],[Ln'#]],Started!$A$45:$BB$74,47,FALSE))</f>
        <v/>
      </c>
      <c r="K133" s="49">
        <v>28</v>
      </c>
      <c r="L133" s="144" t="str">
        <f>IF(OR(VLOOKUP(Table13132[[#This Row],[Ln'#]],Started!A$45:AU$74,7,FALSE)="E",VLOOKUP(Table13132[[#This Row],[Ln'#]],Started!A$45:AU$74,7,FALSE)="FEO"),"x","")</f>
        <v/>
      </c>
      <c r="M133" s="144" t="str">
        <f>IF(OR(VLOOKUP(Table13132[[#This Row],[Ln'#]],Started!A$45:AU$74,15,FALSE)="E",VLOOKUP(Table13132[[#This Row],[Ln'#]],Started!A$45:AU$74,15,FALSE)="FEO"),"x","")</f>
        <v/>
      </c>
      <c r="N133" s="48"/>
      <c r="O133" s="48"/>
      <c r="P133" s="48"/>
      <c r="Q133" s="48" t="str">
        <f>IF(AND(Table13132[[#This Row],[Status Container]]="",Table13132[[#This Row],[Status Interior]]=""),"",VLOOKUP(Table13132[[#This Row],[Ln'#]],Started!$A$45:$AU$74,3,FALSE))</f>
        <v/>
      </c>
      <c r="R133" s="51" t="str">
        <f>IF(Table13132[[#This Row],[Dog ID]]="","",(VLOOKUP(Table13132[[#This Row],[Dog ID]],Started!C$45:$D$74,2,FALSE)&amp;" - " &amp;VLOOKUP(Table13132[[#This Row],[Dog ID]],'SDDA Dogs'!A:C,3,FALSE)))</f>
        <v/>
      </c>
      <c r="S133" s="51" t="str">
        <f>IF(Table13132[[#This Row],[Dog ID]]="","",(VLOOKUP(Table13132[[#This Row],[Dog ID]],Started!C$45:$AU101,45,FALSE)))</f>
        <v/>
      </c>
    </row>
    <row r="134" spans="1:19" ht="30" customHeight="1" x14ac:dyDescent="0.45">
      <c r="A134" s="49">
        <v>29</v>
      </c>
      <c r="B134" s="49" t="str">
        <f>IF(OR(VLOOKUP(Table113[[#This Row],[Ln'#]],Started!A$45:AU$74,7,FALSE)="E",VLOOKUP(Table113[[#This Row],[Ln'#]],Started!A$45:AU$74,7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13[[#This Row],[Status]]="Not Entered","",VLOOKUP(Table113[[#This Row],[Ln'#]],Started!$A$45:$AU$74,3,FALSE))</f>
        <v/>
      </c>
      <c r="H13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4" s="51" t="str">
        <f>IF(Table113[[#This Row],[Status]]="Not Entered","",VLOOKUP(Table113[[#This Row],[Ln'#]],Started!$A$45:$BB$74,47,FALSE))</f>
        <v/>
      </c>
      <c r="K134" s="49">
        <v>29</v>
      </c>
      <c r="L134" s="144" t="str">
        <f>IF(OR(VLOOKUP(Table13132[[#This Row],[Ln'#]],Started!A$45:AU$74,7,FALSE)="E",VLOOKUP(Table13132[[#This Row],[Ln'#]],Started!A$45:AU$74,7,FALSE)="FEO"),"x","")</f>
        <v/>
      </c>
      <c r="M134" s="144" t="str">
        <f>IF(OR(VLOOKUP(Table13132[[#This Row],[Ln'#]],Started!A$45:AU$74,15,FALSE)="E",VLOOKUP(Table13132[[#This Row],[Ln'#]],Started!A$45:AU$74,15,FALSE)="FEO"),"x","")</f>
        <v/>
      </c>
      <c r="N134" s="48"/>
      <c r="O134" s="48"/>
      <c r="P134" s="48"/>
      <c r="Q134" s="48" t="str">
        <f>IF(AND(Table13132[[#This Row],[Status Container]]="",Table13132[[#This Row],[Status Interior]]=""),"",VLOOKUP(Table13132[[#This Row],[Ln'#]],Started!$A$45:$AU$74,3,FALSE))</f>
        <v/>
      </c>
      <c r="R134" s="51" t="str">
        <f>IF(Table13132[[#This Row],[Dog ID]]="","",(VLOOKUP(Table13132[[#This Row],[Dog ID]],Started!C$45:$D$74,2,FALSE)&amp;" - " &amp;VLOOKUP(Table13132[[#This Row],[Dog ID]],'SDDA Dogs'!A:C,3,FALSE)))</f>
        <v/>
      </c>
      <c r="S134" s="51" t="str">
        <f>IF(Table13132[[#This Row],[Dog ID]]="","",(VLOOKUP(Table13132[[#This Row],[Dog ID]],Started!C$45:$AU102,45,FALSE)))</f>
        <v/>
      </c>
    </row>
    <row r="135" spans="1:19" ht="30" customHeight="1" x14ac:dyDescent="0.45">
      <c r="A135" s="49">
        <v>30</v>
      </c>
      <c r="B135" s="49" t="str">
        <f>IF(OR(VLOOKUP(Table113[[#This Row],[Ln'#]],Started!A$45:AU$74,7,FALSE)="E",VLOOKUP(Table113[[#This Row],[Ln'#]],Started!A$45:AU$74,7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13[[#This Row],[Status]]="Not Entered","",VLOOKUP(Table113[[#This Row],[Ln'#]],Started!$A$45:$AU$74,3,FALSE))</f>
        <v/>
      </c>
      <c r="H13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5" s="51" t="str">
        <f>IF(Table113[[#This Row],[Status]]="Not Entered","",VLOOKUP(Table113[[#This Row],[Ln'#]],Started!$A$45:$BB$74,47,FALSE))</f>
        <v/>
      </c>
      <c r="K135" s="49">
        <v>30</v>
      </c>
      <c r="L135" s="144" t="str">
        <f>IF(OR(VLOOKUP(Table13132[[#This Row],[Ln'#]],Started!A$45:AU$74,7,FALSE)="E",VLOOKUP(Table13132[[#This Row],[Ln'#]],Started!A$45:AU$74,7,FALSE)="FEO"),"x","")</f>
        <v/>
      </c>
      <c r="M135" s="144" t="str">
        <f>IF(OR(VLOOKUP(Table13132[[#This Row],[Ln'#]],Started!A$45:AU$74,15,FALSE)="E",VLOOKUP(Table13132[[#This Row],[Ln'#]],Started!A$45:AU$74,15,FALSE)="FEO"),"x","")</f>
        <v/>
      </c>
      <c r="N135" s="48"/>
      <c r="O135" s="48"/>
      <c r="P135" s="48"/>
      <c r="Q135" s="48" t="str">
        <f>IF(AND(Table13132[[#This Row],[Status Container]]="",Table13132[[#This Row],[Status Interior]]=""),"",VLOOKUP(Table13132[[#This Row],[Ln'#]],Started!$A$45:$AU$74,3,FALSE))</f>
        <v/>
      </c>
      <c r="R135" s="51" t="str">
        <f>IF(Table13132[[#This Row],[Dog ID]]="","",(VLOOKUP(Table13132[[#This Row],[Dog ID]],Started!C$45:$D$74,2,FALSE)&amp;" - " &amp;VLOOKUP(Table13132[[#This Row],[Dog ID]],'SDDA Dogs'!A:C,3,FALSE)))</f>
        <v/>
      </c>
      <c r="S135" s="51" t="str">
        <f>IF(Table13132[[#This Row],[Dog ID]]="","",(VLOOKUP(Table13132[[#This Row],[Dog ID]],Started!C$45:$AU103,45,FALSE)))</f>
        <v/>
      </c>
    </row>
    <row r="136" spans="1:19" ht="30" customHeight="1" x14ac:dyDescent="0.4">
      <c r="A136" s="48"/>
      <c r="B136" s="48"/>
      <c r="C136" s="48"/>
      <c r="D136" s="48" t="s">
        <v>1142</v>
      </c>
      <c r="E136" s="48">
        <f>SUBTOTAL(102,Table113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2</v>
      </c>
      <c r="O136" s="48">
        <f>SUBTOTAL(102,Table13132[Running Order])</f>
        <v>0</v>
      </c>
      <c r="P136" s="48"/>
      <c r="Q136" s="48"/>
      <c r="R136" s="51"/>
      <c r="S136" s="51"/>
    </row>
    <row r="138" spans="1:19" ht="30" customHeight="1" x14ac:dyDescent="0.4">
      <c r="A138" s="410" t="s">
        <v>1144</v>
      </c>
      <c r="B138" s="410"/>
      <c r="C138" s="43"/>
      <c r="D138" s="411" t="s">
        <v>1565</v>
      </c>
      <c r="E138" s="411"/>
      <c r="F138" s="411"/>
      <c r="G138" s="411"/>
      <c r="H138" s="411"/>
      <c r="I138" s="411"/>
      <c r="K138" s="23" t="s">
        <v>1144</v>
      </c>
      <c r="L138" s="411" t="s">
        <v>2499</v>
      </c>
      <c r="M138" s="411"/>
      <c r="N138" s="411"/>
      <c r="O138" s="411"/>
      <c r="P138" s="411"/>
      <c r="Q138" s="411"/>
      <c r="R138" s="411"/>
      <c r="S138" s="411"/>
    </row>
    <row r="139" spans="1:19" ht="47.25" x14ac:dyDescent="0.4">
      <c r="A139" s="67" t="s">
        <v>606</v>
      </c>
      <c r="B139" s="67" t="s">
        <v>1140</v>
      </c>
      <c r="C139" s="68" t="s">
        <v>1141</v>
      </c>
      <c r="D139" s="67" t="s">
        <v>1143</v>
      </c>
      <c r="E139" s="67" t="s">
        <v>1136</v>
      </c>
      <c r="F139" s="67" t="s">
        <v>1189</v>
      </c>
      <c r="G139" s="67" t="s">
        <v>1137</v>
      </c>
      <c r="H139" s="69" t="s">
        <v>1208</v>
      </c>
      <c r="I139" s="69" t="s">
        <v>1138</v>
      </c>
      <c r="K139" s="67" t="s">
        <v>606</v>
      </c>
      <c r="L139" s="67" t="s">
        <v>2494</v>
      </c>
      <c r="M139" s="67" t="s">
        <v>2497</v>
      </c>
      <c r="N139" s="67" t="s">
        <v>1143</v>
      </c>
      <c r="O139" s="67" t="s">
        <v>1136</v>
      </c>
      <c r="P139" s="67" t="s">
        <v>1189</v>
      </c>
      <c r="Q139" s="67" t="s">
        <v>1137</v>
      </c>
      <c r="R139" s="69" t="s">
        <v>1208</v>
      </c>
      <c r="S139" s="69" t="s">
        <v>1138</v>
      </c>
    </row>
    <row r="140" spans="1:19" ht="30" customHeight="1" x14ac:dyDescent="0.45">
      <c r="A140" s="49">
        <v>1</v>
      </c>
      <c r="B140" s="49" t="str">
        <f>IF(OR(VLOOKUP(Table1714[[#This Row],[Ln'#]],Started!A$45:AU$74,15,FALSE)="E",VLOOKUP(Table1714[[#This Row],[Ln'#]],Started!A$45:AU$74,15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4[[#This Row],[Status]]="Not Entered","",VLOOKUP(Table1714[[#This Row],[Ln'#]],Started!$A$45:$AU$74,3,FALSE))</f>
        <v/>
      </c>
      <c r="H14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0" s="51" t="str">
        <f>IF(Table1714[[#This Row],[Status]]="Not Entered","",VLOOKUP(Table1714[[#This Row],[Ln'#]],Started!$A$45:$BB$74,47,FALSE))</f>
        <v/>
      </c>
      <c r="K140" s="49">
        <v>1</v>
      </c>
      <c r="L140" s="144" t="str">
        <f>IF(OR(VLOOKUP(Table1313033[[#This Row],[Ln'#]],Started!A$45:AU$74,7,FALSE)="E",VLOOKUP(Table1313033[[#This Row],[Ln'#]],Started!A$45:AU$74,7,FALSE)="FEO"),"x","")</f>
        <v/>
      </c>
      <c r="M140" s="144" t="str">
        <f>IF(OR(VLOOKUP(Table1313033[[#This Row],[Ln'#]],Started!A$45:AU$74,23,FALSE)="E",VLOOKUP(Table1313033[[#This Row],[Ln'#]],Started!A$45:AU$74,23,FALSE)="FEO"),"x","")</f>
        <v/>
      </c>
      <c r="N140" s="48"/>
      <c r="O140" s="48"/>
      <c r="P140" s="48"/>
      <c r="Q140" s="48" t="str">
        <f>IF(AND(Table1313033[[#This Row],[Status Container]]="",Table1313033[[#This Row],[Status Exterior]]=""),"",VLOOKUP(Table1313033[[#This Row],[Ln'#]],Started!$A$45:$AU$74,3,FALSE))</f>
        <v/>
      </c>
      <c r="R140" s="51" t="str">
        <f>IF(Table1313033[[#This Row],[Dog ID]]="","",(VLOOKUP(Table1313033[[#This Row],[Dog ID]],Started!C$45:$D$74,2,FALSE)&amp;" - " &amp;VLOOKUP(Table1313033[[#This Row],[Dog ID]],'SDDA Dogs'!A:C,3,FALSE)))</f>
        <v/>
      </c>
      <c r="S140" s="51" t="str">
        <f>IF(Table1313033[[#This Row],[Dog ID]]="","",(VLOOKUP(Table1313033[[#This Row],[Dog ID]],Started!C$45:$AU74,45,FALSE)))</f>
        <v/>
      </c>
    </row>
    <row r="141" spans="1:19" ht="30" customHeight="1" x14ac:dyDescent="0.45">
      <c r="A141" s="49">
        <v>2</v>
      </c>
      <c r="B141" s="49" t="str">
        <f>IF(OR(VLOOKUP(Table1714[[#This Row],[Ln'#]],Started!A$45:AU$74,15,FALSE)="E",VLOOKUP(Table1714[[#This Row],[Ln'#]],Started!A$45:AU$74,15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4[[#This Row],[Status]]="Not Entered","",VLOOKUP(Table1714[[#This Row],[Ln'#]],Started!$A$45:$AU$74,3,FALSE))</f>
        <v/>
      </c>
      <c r="H14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1" s="51" t="str">
        <f>IF(Table1714[[#This Row],[Status]]="Not Entered","",VLOOKUP(Table1714[[#This Row],[Ln'#]],Started!$A$45:$BB$74,47,FALSE))</f>
        <v/>
      </c>
      <c r="K141" s="49">
        <v>2</v>
      </c>
      <c r="L141" s="144" t="str">
        <f>IF(OR(VLOOKUP(Table1313033[[#This Row],[Ln'#]],Started!A$45:AU$74,7,FALSE)="E",VLOOKUP(Table1313033[[#This Row],[Ln'#]],Started!A$45:AU$74,7,FALSE)="FEO"),"x","")</f>
        <v/>
      </c>
      <c r="M141" s="144" t="str">
        <f>IF(OR(VLOOKUP(Table1313033[[#This Row],[Ln'#]],Started!A$45:AU$74,23,FALSE)="E",VLOOKUP(Table1313033[[#This Row],[Ln'#]],Started!A$45:AU$74,23,FALSE)="FEO"),"x","")</f>
        <v/>
      </c>
      <c r="N141" s="48"/>
      <c r="O141" s="48"/>
      <c r="P141" s="48"/>
      <c r="Q141" s="48" t="str">
        <f>IF(AND(Table1313033[[#This Row],[Status Container]]="",Table1313033[[#This Row],[Status Exterior]]=""),"",VLOOKUP(Table1313033[[#This Row],[Ln'#]],Started!$A$45:$AU$74,3,FALSE))</f>
        <v/>
      </c>
      <c r="R141" s="51" t="str">
        <f>IF(Table1313033[[#This Row],[Dog ID]]="","",(VLOOKUP(Table1313033[[#This Row],[Dog ID]],Started!C$45:$D$74,2,FALSE)&amp;" - " &amp;VLOOKUP(Table1313033[[#This Row],[Dog ID]],'SDDA Dogs'!A:C,3,FALSE)))</f>
        <v/>
      </c>
      <c r="S141" s="51" t="str">
        <f>IF(Table1313033[[#This Row],[Dog ID]]="","",(VLOOKUP(Table1313033[[#This Row],[Dog ID]],Started!C$45:$AU75,45,FALSE)))</f>
        <v/>
      </c>
    </row>
    <row r="142" spans="1:19" ht="30" customHeight="1" x14ac:dyDescent="0.45">
      <c r="A142" s="49">
        <v>3</v>
      </c>
      <c r="B142" s="49" t="str">
        <f>IF(OR(VLOOKUP(Table1714[[#This Row],[Ln'#]],Started!A$45:AU$74,15,FALSE)="E",VLOOKUP(Table1714[[#This Row],[Ln'#]],Started!A$45:AU$74,15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4[[#This Row],[Status]]="Not Entered","",VLOOKUP(Table1714[[#This Row],[Ln'#]],Started!$A$45:$AU$74,3,FALSE))</f>
        <v/>
      </c>
      <c r="H14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2" s="51" t="str">
        <f>IF(Table1714[[#This Row],[Status]]="Not Entered","",VLOOKUP(Table1714[[#This Row],[Ln'#]],Started!$A$45:$BB$74,47,FALSE))</f>
        <v/>
      </c>
      <c r="K142" s="49">
        <v>3</v>
      </c>
      <c r="L142" s="144" t="str">
        <f>IF(OR(VLOOKUP(Table1313033[[#This Row],[Ln'#]],Started!A$45:AU$74,7,FALSE)="E",VLOOKUP(Table1313033[[#This Row],[Ln'#]],Started!A$45:AU$74,7,FALSE)="FEO"),"x","")</f>
        <v/>
      </c>
      <c r="M142" s="144" t="str">
        <f>IF(OR(VLOOKUP(Table1313033[[#This Row],[Ln'#]],Started!A$45:AU$74,23,FALSE)="E",VLOOKUP(Table1313033[[#This Row],[Ln'#]],Started!A$45:AU$74,23,FALSE)="FEO"),"x","")</f>
        <v/>
      </c>
      <c r="N142" s="48"/>
      <c r="O142" s="48"/>
      <c r="P142" s="48"/>
      <c r="Q142" s="48" t="str">
        <f>IF(AND(Table1313033[[#This Row],[Status Container]]="",Table1313033[[#This Row],[Status Exterior]]=""),"",VLOOKUP(Table1313033[[#This Row],[Ln'#]],Started!$A$45:$AU$74,3,FALSE))</f>
        <v/>
      </c>
      <c r="R142" s="51" t="str">
        <f>IF(Table1313033[[#This Row],[Dog ID]]="","",(VLOOKUP(Table1313033[[#This Row],[Dog ID]],Started!C$45:$D$74,2,FALSE)&amp;" - " &amp;VLOOKUP(Table1313033[[#This Row],[Dog ID]],'SDDA Dogs'!A:C,3,FALSE)))</f>
        <v/>
      </c>
      <c r="S142" s="51" t="str">
        <f>IF(Table1313033[[#This Row],[Dog ID]]="","",(VLOOKUP(Table1313033[[#This Row],[Dog ID]],Started!C$45:$AU76,45,FALSE)))</f>
        <v/>
      </c>
    </row>
    <row r="143" spans="1:19" ht="30" customHeight="1" x14ac:dyDescent="0.45">
      <c r="A143" s="49">
        <v>4</v>
      </c>
      <c r="B143" s="49" t="str">
        <f>IF(OR(VLOOKUP(Table1714[[#This Row],[Ln'#]],Started!A$45:AU$74,15,FALSE)="E",VLOOKUP(Table1714[[#This Row],[Ln'#]],Started!A$45:AU$74,15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4[[#This Row],[Status]]="Not Entered","",VLOOKUP(Table1714[[#This Row],[Ln'#]],Started!$A$45:$AU$74,3,FALSE))</f>
        <v/>
      </c>
      <c r="H14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3" s="51" t="str">
        <f>IF(Table1714[[#This Row],[Status]]="Not Entered","",VLOOKUP(Table1714[[#This Row],[Ln'#]],Started!$A$45:$BB$74,47,FALSE))</f>
        <v/>
      </c>
      <c r="K143" s="49">
        <v>4</v>
      </c>
      <c r="L143" s="144" t="str">
        <f>IF(OR(VLOOKUP(Table1313033[[#This Row],[Ln'#]],Started!A$45:AU$74,7,FALSE)="E",VLOOKUP(Table1313033[[#This Row],[Ln'#]],Started!A$45:AU$74,7,FALSE)="FEO"),"x","")</f>
        <v/>
      </c>
      <c r="M143" s="144" t="str">
        <f>IF(OR(VLOOKUP(Table1313033[[#This Row],[Ln'#]],Started!A$45:AU$74,23,FALSE)="E",VLOOKUP(Table1313033[[#This Row],[Ln'#]],Started!A$45:AU$74,23,FALSE)="FEO"),"x","")</f>
        <v/>
      </c>
      <c r="N143" s="48"/>
      <c r="O143" s="48"/>
      <c r="P143" s="48"/>
      <c r="Q143" s="48" t="str">
        <f>IF(AND(Table1313033[[#This Row],[Status Container]]="",Table1313033[[#This Row],[Status Exterior]]=""),"",VLOOKUP(Table1313033[[#This Row],[Ln'#]],Started!$A$45:$AU$74,3,FALSE))</f>
        <v/>
      </c>
      <c r="R143" s="51" t="str">
        <f>IF(Table1313033[[#This Row],[Dog ID]]="","",(VLOOKUP(Table1313033[[#This Row],[Dog ID]],Started!C$45:$D$74,2,FALSE)&amp;" - " &amp;VLOOKUP(Table1313033[[#This Row],[Dog ID]],'SDDA Dogs'!A:C,3,FALSE)))</f>
        <v/>
      </c>
      <c r="S143" s="51" t="str">
        <f>IF(Table1313033[[#This Row],[Dog ID]]="","",(VLOOKUP(Table1313033[[#This Row],[Dog ID]],Started!C$45:$AU77,45,FALSE)))</f>
        <v/>
      </c>
    </row>
    <row r="144" spans="1:19" ht="30" customHeight="1" x14ac:dyDescent="0.45">
      <c r="A144" s="49">
        <v>5</v>
      </c>
      <c r="B144" s="49" t="str">
        <f>IF(OR(VLOOKUP(Table1714[[#This Row],[Ln'#]],Started!A$45:AU$74,15,FALSE)="E",VLOOKUP(Table1714[[#This Row],[Ln'#]],Started!A$45:AU$74,15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4[[#This Row],[Status]]="Not Entered","",VLOOKUP(Table1714[[#This Row],[Ln'#]],Started!$A$45:$AU$74,3,FALSE))</f>
        <v/>
      </c>
      <c r="H14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4" s="51" t="str">
        <f>IF(Table1714[[#This Row],[Status]]="Not Entered","",VLOOKUP(Table1714[[#This Row],[Ln'#]],Started!$A$45:$BB$74,47,FALSE))</f>
        <v/>
      </c>
      <c r="K144" s="49">
        <v>5</v>
      </c>
      <c r="L144" s="144" t="str">
        <f>IF(OR(VLOOKUP(Table1313033[[#This Row],[Ln'#]],Started!A$45:AU$74,7,FALSE)="E",VLOOKUP(Table1313033[[#This Row],[Ln'#]],Started!A$45:AU$74,7,FALSE)="FEO"),"x","")</f>
        <v/>
      </c>
      <c r="M144" s="144" t="str">
        <f>IF(OR(VLOOKUP(Table1313033[[#This Row],[Ln'#]],Started!A$45:AU$74,23,FALSE)="E",VLOOKUP(Table1313033[[#This Row],[Ln'#]],Started!A$45:AU$74,23,FALSE)="FEO"),"x","")</f>
        <v/>
      </c>
      <c r="N144" s="48"/>
      <c r="O144" s="48"/>
      <c r="P144" s="48"/>
      <c r="Q144" s="48" t="str">
        <f>IF(AND(Table1313033[[#This Row],[Status Container]]="",Table1313033[[#This Row],[Status Exterior]]=""),"",VLOOKUP(Table1313033[[#This Row],[Ln'#]],Started!$A$45:$AU$74,3,FALSE))</f>
        <v/>
      </c>
      <c r="R144" s="51" t="str">
        <f>IF(Table1313033[[#This Row],[Dog ID]]="","",(VLOOKUP(Table1313033[[#This Row],[Dog ID]],Started!C$45:$D$74,2,FALSE)&amp;" - " &amp;VLOOKUP(Table1313033[[#This Row],[Dog ID]],'SDDA Dogs'!A:C,3,FALSE)))</f>
        <v/>
      </c>
      <c r="S144" s="51" t="str">
        <f>IF(Table1313033[[#This Row],[Dog ID]]="","",(VLOOKUP(Table1313033[[#This Row],[Dog ID]],Started!C$45:$AU78,45,FALSE)))</f>
        <v/>
      </c>
    </row>
    <row r="145" spans="1:19" ht="30" customHeight="1" x14ac:dyDescent="0.45">
      <c r="A145" s="49">
        <v>6</v>
      </c>
      <c r="B145" s="49" t="str">
        <f>IF(OR(VLOOKUP(Table1714[[#This Row],[Ln'#]],Started!A$45:AU$74,15,FALSE)="E",VLOOKUP(Table1714[[#This Row],[Ln'#]],Started!A$45:AU$74,15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4[[#This Row],[Status]]="Not Entered","",VLOOKUP(Table1714[[#This Row],[Ln'#]],Started!$A$45:$AU$74,3,FALSE))</f>
        <v/>
      </c>
      <c r="H14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5" s="51" t="str">
        <f>IF(Table1714[[#This Row],[Status]]="Not Entered","",VLOOKUP(Table1714[[#This Row],[Ln'#]],Started!$A$45:$BB$74,47,FALSE))</f>
        <v/>
      </c>
      <c r="K145" s="49">
        <v>6</v>
      </c>
      <c r="L145" s="144" t="str">
        <f>IF(OR(VLOOKUP(Table1313033[[#This Row],[Ln'#]],Started!A$45:AU$74,7,FALSE)="E",VLOOKUP(Table1313033[[#This Row],[Ln'#]],Started!A$45:AU$74,7,FALSE)="FEO"),"x","")</f>
        <v/>
      </c>
      <c r="M145" s="144" t="str">
        <f>IF(OR(VLOOKUP(Table1313033[[#This Row],[Ln'#]],Started!A$45:AU$74,23,FALSE)="E",VLOOKUP(Table1313033[[#This Row],[Ln'#]],Started!A$45:AU$74,23,FALSE)="FEO"),"x","")</f>
        <v/>
      </c>
      <c r="N145" s="48"/>
      <c r="O145" s="48"/>
      <c r="P145" s="48"/>
      <c r="Q145" s="48" t="str">
        <f>IF(AND(Table1313033[[#This Row],[Status Container]]="",Table1313033[[#This Row],[Status Exterior]]=""),"",VLOOKUP(Table1313033[[#This Row],[Ln'#]],Started!$A$45:$AU$74,3,FALSE))</f>
        <v/>
      </c>
      <c r="R145" s="51" t="str">
        <f>IF(Table1313033[[#This Row],[Dog ID]]="","",(VLOOKUP(Table1313033[[#This Row],[Dog ID]],Started!C$45:$D$74,2,FALSE)&amp;" - " &amp;VLOOKUP(Table1313033[[#This Row],[Dog ID]],'SDDA Dogs'!A:C,3,FALSE)))</f>
        <v/>
      </c>
      <c r="S145" s="51" t="str">
        <f>IF(Table1313033[[#This Row],[Dog ID]]="","",(VLOOKUP(Table1313033[[#This Row],[Dog ID]],Started!C$45:$AU79,45,FALSE)))</f>
        <v/>
      </c>
    </row>
    <row r="146" spans="1:19" ht="30" customHeight="1" x14ac:dyDescent="0.45">
      <c r="A146" s="49">
        <v>7</v>
      </c>
      <c r="B146" s="49" t="str">
        <f>IF(OR(VLOOKUP(Table1714[[#This Row],[Ln'#]],Started!A$45:AU$74,15,FALSE)="E",VLOOKUP(Table1714[[#This Row],[Ln'#]],Started!A$45:AU$74,15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4[[#This Row],[Status]]="Not Entered","",VLOOKUP(Table1714[[#This Row],[Ln'#]],Started!$A$45:$AU$74,3,FALSE))</f>
        <v/>
      </c>
      <c r="H14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6" s="51" t="str">
        <f>IF(Table1714[[#This Row],[Status]]="Not Entered","",VLOOKUP(Table1714[[#This Row],[Ln'#]],Started!$A$45:$BB$74,47,FALSE))</f>
        <v/>
      </c>
      <c r="K146" s="49">
        <v>7</v>
      </c>
      <c r="L146" s="144" t="str">
        <f>IF(OR(VLOOKUP(Table1313033[[#This Row],[Ln'#]],Started!A$45:AU$74,7,FALSE)="E",VLOOKUP(Table1313033[[#This Row],[Ln'#]],Started!A$45:AU$74,7,FALSE)="FEO"),"x","")</f>
        <v/>
      </c>
      <c r="M146" s="144" t="str">
        <f>IF(OR(VLOOKUP(Table1313033[[#This Row],[Ln'#]],Started!A$45:AU$74,23,FALSE)="E",VLOOKUP(Table1313033[[#This Row],[Ln'#]],Started!A$45:AU$74,23,FALSE)="FEO"),"x","")</f>
        <v/>
      </c>
      <c r="N146" s="48"/>
      <c r="O146" s="48"/>
      <c r="P146" s="48"/>
      <c r="Q146" s="48" t="str">
        <f>IF(AND(Table1313033[[#This Row],[Status Container]]="",Table1313033[[#This Row],[Status Exterior]]=""),"",VLOOKUP(Table1313033[[#This Row],[Ln'#]],Started!$A$45:$AU$74,3,FALSE))</f>
        <v/>
      </c>
      <c r="R146" s="51" t="str">
        <f>IF(Table1313033[[#This Row],[Dog ID]]="","",(VLOOKUP(Table1313033[[#This Row],[Dog ID]],Started!C$45:$D$74,2,FALSE)&amp;" - " &amp;VLOOKUP(Table1313033[[#This Row],[Dog ID]],'SDDA Dogs'!A:C,3,FALSE)))</f>
        <v/>
      </c>
      <c r="S146" s="51" t="str">
        <f>IF(Table1313033[[#This Row],[Dog ID]]="","",(VLOOKUP(Table1313033[[#This Row],[Dog ID]],Started!C$45:$AU80,45,FALSE)))</f>
        <v/>
      </c>
    </row>
    <row r="147" spans="1:19" ht="30" customHeight="1" x14ac:dyDescent="0.45">
      <c r="A147" s="49">
        <v>8</v>
      </c>
      <c r="B147" s="49" t="str">
        <f>IF(OR(VLOOKUP(Table1714[[#This Row],[Ln'#]],Started!A$45:AU$74,15,FALSE)="E",VLOOKUP(Table1714[[#This Row],[Ln'#]],Started!A$45:AU$74,15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4[[#This Row],[Status]]="Not Entered","",VLOOKUP(Table1714[[#This Row],[Ln'#]],Started!$A$45:$AU$74,3,FALSE))</f>
        <v/>
      </c>
      <c r="H14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7" s="51" t="str">
        <f>IF(Table1714[[#This Row],[Status]]="Not Entered","",VLOOKUP(Table1714[[#This Row],[Ln'#]],Started!$A$45:$BB$74,47,FALSE))</f>
        <v/>
      </c>
      <c r="K147" s="49">
        <v>8</v>
      </c>
      <c r="L147" s="144" t="str">
        <f>IF(OR(VLOOKUP(Table1313033[[#This Row],[Ln'#]],Started!A$45:AU$74,7,FALSE)="E",VLOOKUP(Table1313033[[#This Row],[Ln'#]],Started!A$45:AU$74,7,FALSE)="FEO"),"x","")</f>
        <v/>
      </c>
      <c r="M147" s="144" t="str">
        <f>IF(OR(VLOOKUP(Table1313033[[#This Row],[Ln'#]],Started!A$45:AU$74,23,FALSE)="E",VLOOKUP(Table1313033[[#This Row],[Ln'#]],Started!A$45:AU$74,23,FALSE)="FEO"),"x","")</f>
        <v/>
      </c>
      <c r="N147" s="48"/>
      <c r="O147" s="48"/>
      <c r="P147" s="48"/>
      <c r="Q147" s="48" t="str">
        <f>IF(AND(Table1313033[[#This Row],[Status Container]]="",Table1313033[[#This Row],[Status Exterior]]=""),"",VLOOKUP(Table1313033[[#This Row],[Ln'#]],Started!$A$45:$AU$74,3,FALSE))</f>
        <v/>
      </c>
      <c r="R147" s="51" t="str">
        <f>IF(Table1313033[[#This Row],[Dog ID]]="","",(VLOOKUP(Table1313033[[#This Row],[Dog ID]],Started!C$45:$D$74,2,FALSE)&amp;" - " &amp;VLOOKUP(Table1313033[[#This Row],[Dog ID]],'SDDA Dogs'!A:C,3,FALSE)))</f>
        <v/>
      </c>
      <c r="S147" s="51" t="str">
        <f>IF(Table1313033[[#This Row],[Dog ID]]="","",(VLOOKUP(Table1313033[[#This Row],[Dog ID]],Started!C$45:$AU81,45,FALSE)))</f>
        <v/>
      </c>
    </row>
    <row r="148" spans="1:19" ht="30" customHeight="1" x14ac:dyDescent="0.45">
      <c r="A148" s="49">
        <v>9</v>
      </c>
      <c r="B148" s="49" t="str">
        <f>IF(OR(VLOOKUP(Table1714[[#This Row],[Ln'#]],Started!A$45:AU$74,15,FALSE)="E",VLOOKUP(Table1714[[#This Row],[Ln'#]],Started!A$45:AU$74,15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4[[#This Row],[Status]]="Not Entered","",VLOOKUP(Table1714[[#This Row],[Ln'#]],Started!$A$45:$AU$74,3,FALSE))</f>
        <v/>
      </c>
      <c r="H14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8" s="51" t="str">
        <f>IF(Table1714[[#This Row],[Status]]="Not Entered","",VLOOKUP(Table1714[[#This Row],[Ln'#]],Started!$A$45:$BB$74,47,FALSE))</f>
        <v/>
      </c>
      <c r="K148" s="49">
        <v>9</v>
      </c>
      <c r="L148" s="144" t="str">
        <f>IF(OR(VLOOKUP(Table1313033[[#This Row],[Ln'#]],Started!A$45:AU$74,7,FALSE)="E",VLOOKUP(Table1313033[[#This Row],[Ln'#]],Started!A$45:AU$74,7,FALSE)="FEO"),"x","")</f>
        <v/>
      </c>
      <c r="M148" s="144" t="str">
        <f>IF(OR(VLOOKUP(Table1313033[[#This Row],[Ln'#]],Started!A$45:AU$74,23,FALSE)="E",VLOOKUP(Table1313033[[#This Row],[Ln'#]],Started!A$45:AU$74,23,FALSE)="FEO"),"x","")</f>
        <v/>
      </c>
      <c r="N148" s="48"/>
      <c r="O148" s="48"/>
      <c r="P148" s="48"/>
      <c r="Q148" s="48" t="str">
        <f>IF(AND(Table1313033[[#This Row],[Status Container]]="",Table1313033[[#This Row],[Status Exterior]]=""),"",VLOOKUP(Table1313033[[#This Row],[Ln'#]],Started!$A$45:$AU$74,3,FALSE))</f>
        <v/>
      </c>
      <c r="R148" s="51" t="str">
        <f>IF(Table1313033[[#This Row],[Dog ID]]="","",(VLOOKUP(Table1313033[[#This Row],[Dog ID]],Started!C$45:$D$74,2,FALSE)&amp;" - " &amp;VLOOKUP(Table1313033[[#This Row],[Dog ID]],'SDDA Dogs'!A:C,3,FALSE)))</f>
        <v/>
      </c>
      <c r="S148" s="51" t="str">
        <f>IF(Table1313033[[#This Row],[Dog ID]]="","",(VLOOKUP(Table1313033[[#This Row],[Dog ID]],Started!C$45:$AU82,45,FALSE)))</f>
        <v/>
      </c>
    </row>
    <row r="149" spans="1:19" ht="30" customHeight="1" x14ac:dyDescent="0.45">
      <c r="A149" s="49">
        <v>10</v>
      </c>
      <c r="B149" s="49" t="str">
        <f>IF(OR(VLOOKUP(Table1714[[#This Row],[Ln'#]],Started!A$45:AU$74,15,FALSE)="E",VLOOKUP(Table1714[[#This Row],[Ln'#]],Started!A$45:AU$74,15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4[[#This Row],[Status]]="Not Entered","",VLOOKUP(Table1714[[#This Row],[Ln'#]],Started!$A$45:$AU$74,3,FALSE))</f>
        <v/>
      </c>
      <c r="H14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9" s="51" t="str">
        <f>IF(Table1714[[#This Row],[Status]]="Not Entered","",VLOOKUP(Table1714[[#This Row],[Ln'#]],Started!$A$45:$BB$74,47,FALSE))</f>
        <v/>
      </c>
      <c r="K149" s="49">
        <v>10</v>
      </c>
      <c r="L149" s="144" t="str">
        <f>IF(OR(VLOOKUP(Table1313033[[#This Row],[Ln'#]],Started!A$45:AU$74,7,FALSE)="E",VLOOKUP(Table1313033[[#This Row],[Ln'#]],Started!A$45:AU$74,7,FALSE)="FEO"),"x","")</f>
        <v/>
      </c>
      <c r="M149" s="144" t="str">
        <f>IF(OR(VLOOKUP(Table1313033[[#This Row],[Ln'#]],Started!A$45:AU$74,23,FALSE)="E",VLOOKUP(Table1313033[[#This Row],[Ln'#]],Started!A$45:AU$74,23,FALSE)="FEO"),"x","")</f>
        <v/>
      </c>
      <c r="N149" s="48"/>
      <c r="O149" s="48"/>
      <c r="P149" s="48"/>
      <c r="Q149" s="48" t="str">
        <f>IF(AND(Table1313033[[#This Row],[Status Container]]="",Table1313033[[#This Row],[Status Exterior]]=""),"",VLOOKUP(Table1313033[[#This Row],[Ln'#]],Started!$A$45:$AU$74,3,FALSE))</f>
        <v/>
      </c>
      <c r="R149" s="51" t="str">
        <f>IF(Table1313033[[#This Row],[Dog ID]]="","",(VLOOKUP(Table1313033[[#This Row],[Dog ID]],Started!C$45:$D$74,2,FALSE)&amp;" - " &amp;VLOOKUP(Table1313033[[#This Row],[Dog ID]],'SDDA Dogs'!A:C,3,FALSE)))</f>
        <v/>
      </c>
      <c r="S149" s="51" t="str">
        <f>IF(Table1313033[[#This Row],[Dog ID]]="","",(VLOOKUP(Table1313033[[#This Row],[Dog ID]],Started!C$45:$AU83,45,FALSE)))</f>
        <v/>
      </c>
    </row>
    <row r="150" spans="1:19" ht="30" customHeight="1" x14ac:dyDescent="0.45">
      <c r="A150" s="49">
        <v>11</v>
      </c>
      <c r="B150" s="49" t="str">
        <f>IF(OR(VLOOKUP(Table1714[[#This Row],[Ln'#]],Started!A$45:AU$74,15,FALSE)="E",VLOOKUP(Table1714[[#This Row],[Ln'#]],Started!A$45:AU$74,15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4[[#This Row],[Status]]="Not Entered","",VLOOKUP(Table1714[[#This Row],[Ln'#]],Started!$A$45:$AU$74,3,FALSE))</f>
        <v/>
      </c>
      <c r="H15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0" s="51" t="str">
        <f>IF(Table1714[[#This Row],[Status]]="Not Entered","",VLOOKUP(Table1714[[#This Row],[Ln'#]],Started!$A$45:$BB$74,47,FALSE))</f>
        <v/>
      </c>
      <c r="K150" s="49">
        <v>11</v>
      </c>
      <c r="L150" s="144" t="str">
        <f>IF(OR(VLOOKUP(Table1313033[[#This Row],[Ln'#]],Started!A$45:AU$74,7,FALSE)="E",VLOOKUP(Table1313033[[#This Row],[Ln'#]],Started!A$45:AU$74,7,FALSE)="FEO"),"x","")</f>
        <v/>
      </c>
      <c r="M150" s="144" t="str">
        <f>IF(OR(VLOOKUP(Table1313033[[#This Row],[Ln'#]],Started!A$45:AU$74,23,FALSE)="E",VLOOKUP(Table1313033[[#This Row],[Ln'#]],Started!A$45:AU$74,23,FALSE)="FEO"),"x","")</f>
        <v/>
      </c>
      <c r="N150" s="48"/>
      <c r="O150" s="48"/>
      <c r="P150" s="48"/>
      <c r="Q150" s="48" t="str">
        <f>IF(AND(Table1313033[[#This Row],[Status Container]]="",Table1313033[[#This Row],[Status Exterior]]=""),"",VLOOKUP(Table1313033[[#This Row],[Ln'#]],Started!$A$45:$AU$74,3,FALSE))</f>
        <v/>
      </c>
      <c r="R150" s="51" t="str">
        <f>IF(Table1313033[[#This Row],[Dog ID]]="","",(VLOOKUP(Table1313033[[#This Row],[Dog ID]],Started!C$45:$D$74,2,FALSE)&amp;" - " &amp;VLOOKUP(Table1313033[[#This Row],[Dog ID]],'SDDA Dogs'!A:C,3,FALSE)))</f>
        <v/>
      </c>
      <c r="S150" s="51" t="str">
        <f>IF(Table1313033[[#This Row],[Dog ID]]="","",(VLOOKUP(Table1313033[[#This Row],[Dog ID]],Started!C$45:$AU84,45,FALSE)))</f>
        <v/>
      </c>
    </row>
    <row r="151" spans="1:19" ht="30" customHeight="1" x14ac:dyDescent="0.45">
      <c r="A151" s="49">
        <v>12</v>
      </c>
      <c r="B151" s="49" t="str">
        <f>IF(OR(VLOOKUP(Table1714[[#This Row],[Ln'#]],Started!A$45:AU$74,15,FALSE)="E",VLOOKUP(Table1714[[#This Row],[Ln'#]],Started!A$45:AU$74,15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4[[#This Row],[Status]]="Not Entered","",VLOOKUP(Table1714[[#This Row],[Ln'#]],Started!$A$45:$AU$74,3,FALSE))</f>
        <v/>
      </c>
      <c r="H15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1" s="51" t="str">
        <f>IF(Table1714[[#This Row],[Status]]="Not Entered","",VLOOKUP(Table1714[[#This Row],[Ln'#]],Started!$A$45:$BB$74,47,FALSE))</f>
        <v/>
      </c>
      <c r="K151" s="49">
        <v>12</v>
      </c>
      <c r="L151" s="144" t="str">
        <f>IF(OR(VLOOKUP(Table1313033[[#This Row],[Ln'#]],Started!A$45:AU$74,7,FALSE)="E",VLOOKUP(Table1313033[[#This Row],[Ln'#]],Started!A$45:AU$74,7,FALSE)="FEO"),"x","")</f>
        <v/>
      </c>
      <c r="M151" s="144" t="str">
        <f>IF(OR(VLOOKUP(Table1313033[[#This Row],[Ln'#]],Started!A$45:AU$74,23,FALSE)="E",VLOOKUP(Table1313033[[#This Row],[Ln'#]],Started!A$45:AU$74,23,FALSE)="FEO"),"x","")</f>
        <v/>
      </c>
      <c r="N151" s="48"/>
      <c r="O151" s="48"/>
      <c r="P151" s="48"/>
      <c r="Q151" s="48" t="str">
        <f>IF(AND(Table1313033[[#This Row],[Status Container]]="",Table1313033[[#This Row],[Status Exterior]]=""),"",VLOOKUP(Table1313033[[#This Row],[Ln'#]],Started!$A$45:$AU$74,3,FALSE))</f>
        <v/>
      </c>
      <c r="R151" s="51" t="str">
        <f>IF(Table1313033[[#This Row],[Dog ID]]="","",(VLOOKUP(Table1313033[[#This Row],[Dog ID]],Started!C$45:$D$74,2,FALSE)&amp;" - " &amp;VLOOKUP(Table1313033[[#This Row],[Dog ID]],'SDDA Dogs'!A:C,3,FALSE)))</f>
        <v/>
      </c>
      <c r="S151" s="51" t="str">
        <f>IF(Table1313033[[#This Row],[Dog ID]]="","",(VLOOKUP(Table1313033[[#This Row],[Dog ID]],Started!C$45:$AU85,45,FALSE)))</f>
        <v/>
      </c>
    </row>
    <row r="152" spans="1:19" ht="30" customHeight="1" x14ac:dyDescent="0.45">
      <c r="A152" s="49">
        <v>13</v>
      </c>
      <c r="B152" s="49" t="str">
        <f>IF(OR(VLOOKUP(Table1714[[#This Row],[Ln'#]],Started!A$45:AU$74,15,FALSE)="E",VLOOKUP(Table1714[[#This Row],[Ln'#]],Started!A$45:AU$74,15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4[[#This Row],[Status]]="Not Entered","",VLOOKUP(Table1714[[#This Row],[Ln'#]],Started!$A$45:$AU$74,3,FALSE))</f>
        <v/>
      </c>
      <c r="H15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2" s="51" t="str">
        <f>IF(Table1714[[#This Row],[Status]]="Not Entered","",VLOOKUP(Table1714[[#This Row],[Ln'#]],Started!$A$45:$BB$74,47,FALSE))</f>
        <v/>
      </c>
      <c r="K152" s="49">
        <v>13</v>
      </c>
      <c r="L152" s="144" t="str">
        <f>IF(OR(VLOOKUP(Table1313033[[#This Row],[Ln'#]],Started!A$45:AU$74,7,FALSE)="E",VLOOKUP(Table1313033[[#This Row],[Ln'#]],Started!A$45:AU$74,7,FALSE)="FEO"),"x","")</f>
        <v/>
      </c>
      <c r="M152" s="144" t="str">
        <f>IF(OR(VLOOKUP(Table1313033[[#This Row],[Ln'#]],Started!A$45:AU$74,23,FALSE)="E",VLOOKUP(Table1313033[[#This Row],[Ln'#]],Started!A$45:AU$74,23,FALSE)="FEO"),"x","")</f>
        <v/>
      </c>
      <c r="N152" s="48"/>
      <c r="O152" s="48"/>
      <c r="P152" s="48"/>
      <c r="Q152" s="48" t="str">
        <f>IF(AND(Table1313033[[#This Row],[Status Container]]="",Table1313033[[#This Row],[Status Exterior]]=""),"",VLOOKUP(Table1313033[[#This Row],[Ln'#]],Started!$A$45:$AU$74,3,FALSE))</f>
        <v/>
      </c>
      <c r="R152" s="51" t="str">
        <f>IF(Table1313033[[#This Row],[Dog ID]]="","",(VLOOKUP(Table1313033[[#This Row],[Dog ID]],Started!C$45:$D$74,2,FALSE)&amp;" - " &amp;VLOOKUP(Table1313033[[#This Row],[Dog ID]],'SDDA Dogs'!A:C,3,FALSE)))</f>
        <v/>
      </c>
      <c r="S152" s="51" t="str">
        <f>IF(Table1313033[[#This Row],[Dog ID]]="","",(VLOOKUP(Table1313033[[#This Row],[Dog ID]],Started!C$45:$AU86,45,FALSE)))</f>
        <v/>
      </c>
    </row>
    <row r="153" spans="1:19" ht="30" customHeight="1" x14ac:dyDescent="0.45">
      <c r="A153" s="49">
        <v>14</v>
      </c>
      <c r="B153" s="49" t="str">
        <f>IF(OR(VLOOKUP(Table1714[[#This Row],[Ln'#]],Started!A$45:AU$74,15,FALSE)="E",VLOOKUP(Table1714[[#This Row],[Ln'#]],Started!A$45:AU$74,15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4[[#This Row],[Status]]="Not Entered","",VLOOKUP(Table1714[[#This Row],[Ln'#]],Started!$A$45:$AU$74,3,FALSE))</f>
        <v/>
      </c>
      <c r="H15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3" s="51" t="str">
        <f>IF(Table1714[[#This Row],[Status]]="Not Entered","",VLOOKUP(Table1714[[#This Row],[Ln'#]],Started!$A$45:$BB$74,47,FALSE))</f>
        <v/>
      </c>
      <c r="K153" s="49">
        <v>14</v>
      </c>
      <c r="L153" s="144" t="str">
        <f>IF(OR(VLOOKUP(Table1313033[[#This Row],[Ln'#]],Started!A$45:AU$74,7,FALSE)="E",VLOOKUP(Table1313033[[#This Row],[Ln'#]],Started!A$45:AU$74,7,FALSE)="FEO"),"x","")</f>
        <v/>
      </c>
      <c r="M153" s="144" t="str">
        <f>IF(OR(VLOOKUP(Table1313033[[#This Row],[Ln'#]],Started!A$45:AU$74,23,FALSE)="E",VLOOKUP(Table1313033[[#This Row],[Ln'#]],Started!A$45:AU$74,23,FALSE)="FEO"),"x","")</f>
        <v/>
      </c>
      <c r="N153" s="48"/>
      <c r="O153" s="48"/>
      <c r="P153" s="48"/>
      <c r="Q153" s="48" t="str">
        <f>IF(AND(Table1313033[[#This Row],[Status Container]]="",Table1313033[[#This Row],[Status Exterior]]=""),"",VLOOKUP(Table1313033[[#This Row],[Ln'#]],Started!$A$45:$AU$74,3,FALSE))</f>
        <v/>
      </c>
      <c r="R153" s="51" t="str">
        <f>IF(Table1313033[[#This Row],[Dog ID]]="","",(VLOOKUP(Table1313033[[#This Row],[Dog ID]],Started!C$45:$D$74,2,FALSE)&amp;" - " &amp;VLOOKUP(Table1313033[[#This Row],[Dog ID]],'SDDA Dogs'!A:C,3,FALSE)))</f>
        <v/>
      </c>
      <c r="S153" s="51" t="str">
        <f>IF(Table1313033[[#This Row],[Dog ID]]="","",(VLOOKUP(Table1313033[[#This Row],[Dog ID]],Started!C$45:$AU87,45,FALSE)))</f>
        <v/>
      </c>
    </row>
    <row r="154" spans="1:19" ht="30" customHeight="1" x14ac:dyDescent="0.45">
      <c r="A154" s="49">
        <v>15</v>
      </c>
      <c r="B154" s="49" t="str">
        <f>IF(OR(VLOOKUP(Table1714[[#This Row],[Ln'#]],Started!A$45:AU$74,15,FALSE)="E",VLOOKUP(Table1714[[#This Row],[Ln'#]],Started!A$45:AU$74,15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4[[#This Row],[Status]]="Not Entered","",VLOOKUP(Table1714[[#This Row],[Ln'#]],Started!$A$45:$AU$74,3,FALSE))</f>
        <v/>
      </c>
      <c r="H15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4" s="51" t="str">
        <f>IF(Table1714[[#This Row],[Status]]="Not Entered","",VLOOKUP(Table1714[[#This Row],[Ln'#]],Started!$A$45:$BB$74,47,FALSE))</f>
        <v/>
      </c>
      <c r="K154" s="49">
        <v>15</v>
      </c>
      <c r="L154" s="144" t="str">
        <f>IF(OR(VLOOKUP(Table1313033[[#This Row],[Ln'#]],Started!A$45:AU$74,7,FALSE)="E",VLOOKUP(Table1313033[[#This Row],[Ln'#]],Started!A$45:AU$74,7,FALSE)="FEO"),"x","")</f>
        <v/>
      </c>
      <c r="M154" s="144" t="str">
        <f>IF(OR(VLOOKUP(Table1313033[[#This Row],[Ln'#]],Started!A$45:AU$74,23,FALSE)="E",VLOOKUP(Table1313033[[#This Row],[Ln'#]],Started!A$45:AU$74,23,FALSE)="FEO"),"x","")</f>
        <v/>
      </c>
      <c r="N154" s="48"/>
      <c r="O154" s="48"/>
      <c r="P154" s="48"/>
      <c r="Q154" s="48" t="str">
        <f>IF(AND(Table1313033[[#This Row],[Status Container]]="",Table1313033[[#This Row],[Status Exterior]]=""),"",VLOOKUP(Table1313033[[#This Row],[Ln'#]],Started!$A$45:$AU$74,3,FALSE))</f>
        <v/>
      </c>
      <c r="R154" s="51" t="str">
        <f>IF(Table1313033[[#This Row],[Dog ID]]="","",(VLOOKUP(Table1313033[[#This Row],[Dog ID]],Started!C$45:$D$74,2,FALSE)&amp;" - " &amp;VLOOKUP(Table1313033[[#This Row],[Dog ID]],'SDDA Dogs'!A:C,3,FALSE)))</f>
        <v/>
      </c>
      <c r="S154" s="51" t="str">
        <f>IF(Table1313033[[#This Row],[Dog ID]]="","",(VLOOKUP(Table1313033[[#This Row],[Dog ID]],Started!C$45:$AU88,45,FALSE)))</f>
        <v/>
      </c>
    </row>
    <row r="155" spans="1:19" ht="30" customHeight="1" x14ac:dyDescent="0.45">
      <c r="A155" s="49">
        <v>16</v>
      </c>
      <c r="B155" s="49" t="str">
        <f>IF(OR(VLOOKUP(Table1714[[#This Row],[Ln'#]],Started!A$45:AU$74,15,FALSE)="E",VLOOKUP(Table1714[[#This Row],[Ln'#]],Started!A$45:AU$74,15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4[[#This Row],[Status]]="Not Entered","",VLOOKUP(Table1714[[#This Row],[Ln'#]],Started!$A$45:$AU$74,3,FALSE))</f>
        <v/>
      </c>
      <c r="H15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5" s="51" t="str">
        <f>IF(Table1714[[#This Row],[Status]]="Not Entered","",VLOOKUP(Table1714[[#This Row],[Ln'#]],Started!$A$45:$BB$74,47,FALSE))</f>
        <v/>
      </c>
      <c r="K155" s="49">
        <v>16</v>
      </c>
      <c r="L155" s="144" t="str">
        <f>IF(OR(VLOOKUP(Table1313033[[#This Row],[Ln'#]],Started!A$45:AU$74,7,FALSE)="E",VLOOKUP(Table1313033[[#This Row],[Ln'#]],Started!A$45:AU$74,7,FALSE)="FEO"),"x","")</f>
        <v/>
      </c>
      <c r="M155" s="144" t="str">
        <f>IF(OR(VLOOKUP(Table1313033[[#This Row],[Ln'#]],Started!A$45:AU$74,23,FALSE)="E",VLOOKUP(Table1313033[[#This Row],[Ln'#]],Started!A$45:AU$74,23,FALSE)="FEO"),"x","")</f>
        <v/>
      </c>
      <c r="N155" s="48"/>
      <c r="O155" s="48"/>
      <c r="P155" s="48"/>
      <c r="Q155" s="48" t="str">
        <f>IF(AND(Table1313033[[#This Row],[Status Container]]="",Table1313033[[#This Row],[Status Exterior]]=""),"",VLOOKUP(Table1313033[[#This Row],[Ln'#]],Started!$A$45:$AU$74,3,FALSE))</f>
        <v/>
      </c>
      <c r="R155" s="51" t="str">
        <f>IF(Table1313033[[#This Row],[Dog ID]]="","",(VLOOKUP(Table1313033[[#This Row],[Dog ID]],Started!C$45:$D$74,2,FALSE)&amp;" - " &amp;VLOOKUP(Table1313033[[#This Row],[Dog ID]],'SDDA Dogs'!A:C,3,FALSE)))</f>
        <v/>
      </c>
      <c r="S155" s="51" t="str">
        <f>IF(Table1313033[[#This Row],[Dog ID]]="","",(VLOOKUP(Table1313033[[#This Row],[Dog ID]],Started!C$45:$AU89,45,FALSE)))</f>
        <v/>
      </c>
    </row>
    <row r="156" spans="1:19" ht="30" customHeight="1" x14ac:dyDescent="0.45">
      <c r="A156" s="49">
        <v>17</v>
      </c>
      <c r="B156" s="49" t="str">
        <f>IF(OR(VLOOKUP(Table1714[[#This Row],[Ln'#]],Started!A$45:AU$74,15,FALSE)="E",VLOOKUP(Table1714[[#This Row],[Ln'#]],Started!A$45:AU$74,15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4[[#This Row],[Status]]="Not Entered","",VLOOKUP(Table1714[[#This Row],[Ln'#]],Started!$A$45:$AU$74,3,FALSE))</f>
        <v/>
      </c>
      <c r="H15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6" s="51" t="str">
        <f>IF(Table1714[[#This Row],[Status]]="Not Entered","",VLOOKUP(Table1714[[#This Row],[Ln'#]],Started!$A$45:$BB$74,47,FALSE))</f>
        <v/>
      </c>
      <c r="K156" s="49">
        <v>17</v>
      </c>
      <c r="L156" s="144" t="str">
        <f>IF(OR(VLOOKUP(Table1313033[[#This Row],[Ln'#]],Started!A$45:AU$74,7,FALSE)="E",VLOOKUP(Table1313033[[#This Row],[Ln'#]],Started!A$45:AU$74,7,FALSE)="FEO"),"x","")</f>
        <v/>
      </c>
      <c r="M156" s="144" t="str">
        <f>IF(OR(VLOOKUP(Table1313033[[#This Row],[Ln'#]],Started!A$45:AU$74,23,FALSE)="E",VLOOKUP(Table1313033[[#This Row],[Ln'#]],Started!A$45:AU$74,23,FALSE)="FEO"),"x","")</f>
        <v/>
      </c>
      <c r="N156" s="48"/>
      <c r="O156" s="48"/>
      <c r="P156" s="48"/>
      <c r="Q156" s="48" t="str">
        <f>IF(AND(Table1313033[[#This Row],[Status Container]]="",Table1313033[[#This Row],[Status Exterior]]=""),"",VLOOKUP(Table1313033[[#This Row],[Ln'#]],Started!$A$45:$AU$74,3,FALSE))</f>
        <v/>
      </c>
      <c r="R156" s="51" t="str">
        <f>IF(Table1313033[[#This Row],[Dog ID]]="","",(VLOOKUP(Table1313033[[#This Row],[Dog ID]],Started!C$45:$D$74,2,FALSE)&amp;" - " &amp;VLOOKUP(Table1313033[[#This Row],[Dog ID]],'SDDA Dogs'!A:C,3,FALSE)))</f>
        <v/>
      </c>
      <c r="S156" s="51" t="str">
        <f>IF(Table1313033[[#This Row],[Dog ID]]="","",(VLOOKUP(Table1313033[[#This Row],[Dog ID]],Started!C$45:$AU90,45,FALSE)))</f>
        <v/>
      </c>
    </row>
    <row r="157" spans="1:19" ht="30" customHeight="1" x14ac:dyDescent="0.45">
      <c r="A157" s="49">
        <v>18</v>
      </c>
      <c r="B157" s="49" t="str">
        <f>IF(OR(VLOOKUP(Table1714[[#This Row],[Ln'#]],Started!A$45:AU$74,15,FALSE)="E",VLOOKUP(Table1714[[#This Row],[Ln'#]],Started!A$45:AU$74,15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4[[#This Row],[Status]]="Not Entered","",VLOOKUP(Table1714[[#This Row],[Ln'#]],Started!$A$45:$AU$74,3,FALSE))</f>
        <v/>
      </c>
      <c r="H15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7" s="51" t="str">
        <f>IF(Table1714[[#This Row],[Status]]="Not Entered","",VLOOKUP(Table1714[[#This Row],[Ln'#]],Started!$A$45:$BB$74,47,FALSE))</f>
        <v/>
      </c>
      <c r="K157" s="49">
        <v>18</v>
      </c>
      <c r="L157" s="144" t="str">
        <f>IF(OR(VLOOKUP(Table1313033[[#This Row],[Ln'#]],Started!A$45:AU$74,7,FALSE)="E",VLOOKUP(Table1313033[[#This Row],[Ln'#]],Started!A$45:AU$74,7,FALSE)="FEO"),"x","")</f>
        <v/>
      </c>
      <c r="M157" s="144" t="str">
        <f>IF(OR(VLOOKUP(Table1313033[[#This Row],[Ln'#]],Started!A$45:AU$74,23,FALSE)="E",VLOOKUP(Table1313033[[#This Row],[Ln'#]],Started!A$45:AU$74,23,FALSE)="FEO"),"x","")</f>
        <v/>
      </c>
      <c r="N157" s="48"/>
      <c r="O157" s="48"/>
      <c r="P157" s="48"/>
      <c r="Q157" s="48" t="str">
        <f>IF(AND(Table1313033[[#This Row],[Status Container]]="",Table1313033[[#This Row],[Status Exterior]]=""),"",VLOOKUP(Table1313033[[#This Row],[Ln'#]],Started!$A$45:$AU$74,3,FALSE))</f>
        <v/>
      </c>
      <c r="R157" s="51" t="str">
        <f>IF(Table1313033[[#This Row],[Dog ID]]="","",(VLOOKUP(Table1313033[[#This Row],[Dog ID]],Started!C$45:$D$74,2,FALSE)&amp;" - " &amp;VLOOKUP(Table1313033[[#This Row],[Dog ID]],'SDDA Dogs'!A:C,3,FALSE)))</f>
        <v/>
      </c>
      <c r="S157" s="51" t="str">
        <f>IF(Table1313033[[#This Row],[Dog ID]]="","",(VLOOKUP(Table1313033[[#This Row],[Dog ID]],Started!C$45:$AU91,45,FALSE)))</f>
        <v/>
      </c>
    </row>
    <row r="158" spans="1:19" ht="30" customHeight="1" x14ac:dyDescent="0.45">
      <c r="A158" s="49">
        <v>19</v>
      </c>
      <c r="B158" s="49" t="str">
        <f>IF(OR(VLOOKUP(Table1714[[#This Row],[Ln'#]],Started!A$45:AU$74,15,FALSE)="E",VLOOKUP(Table1714[[#This Row],[Ln'#]],Started!A$45:AU$74,15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4[[#This Row],[Status]]="Not Entered","",VLOOKUP(Table1714[[#This Row],[Ln'#]],Started!$A$45:$AU$74,3,FALSE))</f>
        <v/>
      </c>
      <c r="H15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8" s="51" t="str">
        <f>IF(Table1714[[#This Row],[Status]]="Not Entered","",VLOOKUP(Table1714[[#This Row],[Ln'#]],Started!$A$45:$BB$74,47,FALSE))</f>
        <v/>
      </c>
      <c r="K158" s="49">
        <v>19</v>
      </c>
      <c r="L158" s="144" t="str">
        <f>IF(OR(VLOOKUP(Table1313033[[#This Row],[Ln'#]],Started!A$45:AU$74,7,FALSE)="E",VLOOKUP(Table1313033[[#This Row],[Ln'#]],Started!A$45:AU$74,7,FALSE)="FEO"),"x","")</f>
        <v/>
      </c>
      <c r="M158" s="144" t="str">
        <f>IF(OR(VLOOKUP(Table1313033[[#This Row],[Ln'#]],Started!A$45:AU$74,23,FALSE)="E",VLOOKUP(Table1313033[[#This Row],[Ln'#]],Started!A$45:AU$74,23,FALSE)="FEO"),"x","")</f>
        <v/>
      </c>
      <c r="N158" s="48"/>
      <c r="O158" s="48"/>
      <c r="P158" s="48"/>
      <c r="Q158" s="48" t="str">
        <f>IF(AND(Table1313033[[#This Row],[Status Container]]="",Table1313033[[#This Row],[Status Exterior]]=""),"",VLOOKUP(Table1313033[[#This Row],[Ln'#]],Started!$A$45:$AU$74,3,FALSE))</f>
        <v/>
      </c>
      <c r="R158" s="51" t="str">
        <f>IF(Table1313033[[#This Row],[Dog ID]]="","",(VLOOKUP(Table1313033[[#This Row],[Dog ID]],Started!C$45:$D$74,2,FALSE)&amp;" - " &amp;VLOOKUP(Table1313033[[#This Row],[Dog ID]],'SDDA Dogs'!A:C,3,FALSE)))</f>
        <v/>
      </c>
      <c r="S158" s="51" t="str">
        <f>IF(Table1313033[[#This Row],[Dog ID]]="","",(VLOOKUP(Table1313033[[#This Row],[Dog ID]],Started!C$45:$AU92,45,FALSE)))</f>
        <v/>
      </c>
    </row>
    <row r="159" spans="1:19" ht="30" customHeight="1" x14ac:dyDescent="0.45">
      <c r="A159" s="49">
        <v>20</v>
      </c>
      <c r="B159" s="49" t="str">
        <f>IF(OR(VLOOKUP(Table1714[[#This Row],[Ln'#]],Started!A$45:AU$74,15,FALSE)="E",VLOOKUP(Table1714[[#This Row],[Ln'#]],Started!A$45:AU$74,15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4[[#This Row],[Status]]="Not Entered","",VLOOKUP(Table1714[[#This Row],[Ln'#]],Started!$A$45:$AU$74,3,FALSE))</f>
        <v/>
      </c>
      <c r="H15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9" s="51" t="str">
        <f>IF(Table1714[[#This Row],[Status]]="Not Entered","",VLOOKUP(Table1714[[#This Row],[Ln'#]],Started!$A$45:$BB$74,47,FALSE))</f>
        <v/>
      </c>
      <c r="K159" s="49">
        <v>20</v>
      </c>
      <c r="L159" s="144" t="str">
        <f>IF(OR(VLOOKUP(Table1313033[[#This Row],[Ln'#]],Started!A$45:AU$74,7,FALSE)="E",VLOOKUP(Table1313033[[#This Row],[Ln'#]],Started!A$45:AU$74,7,FALSE)="FEO"),"x","")</f>
        <v/>
      </c>
      <c r="M159" s="144" t="str">
        <f>IF(OR(VLOOKUP(Table1313033[[#This Row],[Ln'#]],Started!A$45:AU$74,23,FALSE)="E",VLOOKUP(Table1313033[[#This Row],[Ln'#]],Started!A$45:AU$74,23,FALSE)="FEO"),"x","")</f>
        <v/>
      </c>
      <c r="N159" s="48"/>
      <c r="O159" s="48"/>
      <c r="P159" s="48"/>
      <c r="Q159" s="48" t="str">
        <f>IF(AND(Table1313033[[#This Row],[Status Container]]="",Table1313033[[#This Row],[Status Exterior]]=""),"",VLOOKUP(Table1313033[[#This Row],[Ln'#]],Started!$A$45:$AU$74,3,FALSE))</f>
        <v/>
      </c>
      <c r="R159" s="51" t="str">
        <f>IF(Table1313033[[#This Row],[Dog ID]]="","",(VLOOKUP(Table1313033[[#This Row],[Dog ID]],Started!C$45:$D$74,2,FALSE)&amp;" - " &amp;VLOOKUP(Table1313033[[#This Row],[Dog ID]],'SDDA Dogs'!A:C,3,FALSE)))</f>
        <v/>
      </c>
      <c r="S159" s="51" t="str">
        <f>IF(Table1313033[[#This Row],[Dog ID]]="","",(VLOOKUP(Table1313033[[#This Row],[Dog ID]],Started!C$45:$AU93,45,FALSE)))</f>
        <v/>
      </c>
    </row>
    <row r="160" spans="1:19" ht="30" customHeight="1" x14ac:dyDescent="0.45">
      <c r="A160" s="49">
        <v>21</v>
      </c>
      <c r="B160" s="49" t="str">
        <f>IF(OR(VLOOKUP(Table1714[[#This Row],[Ln'#]],Started!A$45:AU$74,15,FALSE)="E",VLOOKUP(Table1714[[#This Row],[Ln'#]],Started!A$45:AU$74,15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4[[#This Row],[Status]]="Not Entered","",VLOOKUP(Table1714[[#This Row],[Ln'#]],Started!$A$45:$AU$74,3,FALSE))</f>
        <v/>
      </c>
      <c r="H16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0" s="51" t="str">
        <f>IF(Table1714[[#This Row],[Status]]="Not Entered","",VLOOKUP(Table1714[[#This Row],[Ln'#]],Started!$A$45:$BB$74,47,FALSE))</f>
        <v/>
      </c>
      <c r="K160" s="49">
        <v>21</v>
      </c>
      <c r="L160" s="144" t="str">
        <f>IF(OR(VLOOKUP(Table1313033[[#This Row],[Ln'#]],Started!A$45:AU$74,7,FALSE)="E",VLOOKUP(Table1313033[[#This Row],[Ln'#]],Started!A$45:AU$74,7,FALSE)="FEO"),"x","")</f>
        <v/>
      </c>
      <c r="M160" s="144" t="str">
        <f>IF(OR(VLOOKUP(Table1313033[[#This Row],[Ln'#]],Started!A$45:AU$74,23,FALSE)="E",VLOOKUP(Table1313033[[#This Row],[Ln'#]],Started!A$45:AU$74,23,FALSE)="FEO"),"x","")</f>
        <v/>
      </c>
      <c r="N160" s="48"/>
      <c r="O160" s="48"/>
      <c r="P160" s="48"/>
      <c r="Q160" s="48" t="str">
        <f>IF(AND(Table1313033[[#This Row],[Status Container]]="",Table1313033[[#This Row],[Status Exterior]]=""),"",VLOOKUP(Table1313033[[#This Row],[Ln'#]],Started!$A$45:$AU$74,3,FALSE))</f>
        <v/>
      </c>
      <c r="R160" s="51" t="str">
        <f>IF(Table1313033[[#This Row],[Dog ID]]="","",(VLOOKUP(Table1313033[[#This Row],[Dog ID]],Started!C$45:$D$74,2,FALSE)&amp;" - " &amp;VLOOKUP(Table1313033[[#This Row],[Dog ID]],'SDDA Dogs'!A:C,3,FALSE)))</f>
        <v/>
      </c>
      <c r="S160" s="51" t="str">
        <f>IF(Table1313033[[#This Row],[Dog ID]]="","",(VLOOKUP(Table1313033[[#This Row],[Dog ID]],Started!C$45:$AU94,45,FALSE)))</f>
        <v/>
      </c>
    </row>
    <row r="161" spans="1:19" ht="30" customHeight="1" x14ac:dyDescent="0.45">
      <c r="A161" s="49">
        <v>22</v>
      </c>
      <c r="B161" s="49" t="str">
        <f>IF(OR(VLOOKUP(Table1714[[#This Row],[Ln'#]],Started!A$45:AU$74,15,FALSE)="E",VLOOKUP(Table1714[[#This Row],[Ln'#]],Started!A$45:AU$74,15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4[[#This Row],[Status]]="Not Entered","",VLOOKUP(Table1714[[#This Row],[Ln'#]],Started!$A$45:$AU$74,3,FALSE))</f>
        <v/>
      </c>
      <c r="H16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1" s="51" t="str">
        <f>IF(Table1714[[#This Row],[Status]]="Not Entered","",VLOOKUP(Table1714[[#This Row],[Ln'#]],Started!$A$45:$BB$74,47,FALSE))</f>
        <v/>
      </c>
      <c r="K161" s="49">
        <v>22</v>
      </c>
      <c r="L161" s="144" t="str">
        <f>IF(OR(VLOOKUP(Table1313033[[#This Row],[Ln'#]],Started!A$45:AU$74,7,FALSE)="E",VLOOKUP(Table1313033[[#This Row],[Ln'#]],Started!A$45:AU$74,7,FALSE)="FEO"),"x","")</f>
        <v/>
      </c>
      <c r="M161" s="144" t="str">
        <f>IF(OR(VLOOKUP(Table1313033[[#This Row],[Ln'#]],Started!A$45:AU$74,23,FALSE)="E",VLOOKUP(Table1313033[[#This Row],[Ln'#]],Started!A$45:AU$74,23,FALSE)="FEO"),"x","")</f>
        <v/>
      </c>
      <c r="N161" s="48"/>
      <c r="O161" s="48"/>
      <c r="P161" s="48"/>
      <c r="Q161" s="48" t="str">
        <f>IF(AND(Table1313033[[#This Row],[Status Container]]="",Table1313033[[#This Row],[Status Exterior]]=""),"",VLOOKUP(Table1313033[[#This Row],[Ln'#]],Started!$A$45:$AU$74,3,FALSE))</f>
        <v/>
      </c>
      <c r="R161" s="51" t="str">
        <f>IF(Table1313033[[#This Row],[Dog ID]]="","",(VLOOKUP(Table1313033[[#This Row],[Dog ID]],Started!C$45:$D$74,2,FALSE)&amp;" - " &amp;VLOOKUP(Table1313033[[#This Row],[Dog ID]],'SDDA Dogs'!A:C,3,FALSE)))</f>
        <v/>
      </c>
      <c r="S161" s="51" t="str">
        <f>IF(Table1313033[[#This Row],[Dog ID]]="","",(VLOOKUP(Table1313033[[#This Row],[Dog ID]],Started!C$45:$AU95,45,FALSE)))</f>
        <v/>
      </c>
    </row>
    <row r="162" spans="1:19" ht="30" customHeight="1" x14ac:dyDescent="0.45">
      <c r="A162" s="49">
        <v>23</v>
      </c>
      <c r="B162" s="49" t="str">
        <f>IF(OR(VLOOKUP(Table1714[[#This Row],[Ln'#]],Started!A$45:AU$74,15,FALSE)="E",VLOOKUP(Table1714[[#This Row],[Ln'#]],Started!A$45:AU$74,15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4[[#This Row],[Status]]="Not Entered","",VLOOKUP(Table1714[[#This Row],[Ln'#]],Started!$A$45:$AU$74,3,FALSE))</f>
        <v/>
      </c>
      <c r="H16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2" s="51" t="str">
        <f>IF(Table1714[[#This Row],[Status]]="Not Entered","",VLOOKUP(Table1714[[#This Row],[Ln'#]],Started!$A$45:$BB$74,47,FALSE))</f>
        <v/>
      </c>
      <c r="K162" s="49">
        <v>23</v>
      </c>
      <c r="L162" s="144" t="str">
        <f>IF(OR(VLOOKUP(Table1313033[[#This Row],[Ln'#]],Started!A$45:AU$74,7,FALSE)="E",VLOOKUP(Table1313033[[#This Row],[Ln'#]],Started!A$45:AU$74,7,FALSE)="FEO"),"x","")</f>
        <v/>
      </c>
      <c r="M162" s="144" t="str">
        <f>IF(OR(VLOOKUP(Table1313033[[#This Row],[Ln'#]],Started!A$45:AU$74,23,FALSE)="E",VLOOKUP(Table1313033[[#This Row],[Ln'#]],Started!A$45:AU$74,23,FALSE)="FEO"),"x","")</f>
        <v/>
      </c>
      <c r="N162" s="48"/>
      <c r="O162" s="48"/>
      <c r="P162" s="48"/>
      <c r="Q162" s="48" t="str">
        <f>IF(AND(Table1313033[[#This Row],[Status Container]]="",Table1313033[[#This Row],[Status Exterior]]=""),"",VLOOKUP(Table1313033[[#This Row],[Ln'#]],Started!$A$45:$AU$74,3,FALSE))</f>
        <v/>
      </c>
      <c r="R162" s="51" t="str">
        <f>IF(Table1313033[[#This Row],[Dog ID]]="","",(VLOOKUP(Table1313033[[#This Row],[Dog ID]],Started!C$45:$D$74,2,FALSE)&amp;" - " &amp;VLOOKUP(Table1313033[[#This Row],[Dog ID]],'SDDA Dogs'!A:C,3,FALSE)))</f>
        <v/>
      </c>
      <c r="S162" s="51" t="str">
        <f>IF(Table1313033[[#This Row],[Dog ID]]="","",(VLOOKUP(Table1313033[[#This Row],[Dog ID]],Started!C$45:$AU96,45,FALSE)))</f>
        <v/>
      </c>
    </row>
    <row r="163" spans="1:19" ht="30" customHeight="1" x14ac:dyDescent="0.45">
      <c r="A163" s="49">
        <v>24</v>
      </c>
      <c r="B163" s="49" t="str">
        <f>IF(OR(VLOOKUP(Table1714[[#This Row],[Ln'#]],Started!A$45:AU$74,15,FALSE)="E",VLOOKUP(Table1714[[#This Row],[Ln'#]],Started!A$45:AU$74,15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4[[#This Row],[Status]]="Not Entered","",VLOOKUP(Table1714[[#This Row],[Ln'#]],Started!$A$45:$AU$74,3,FALSE))</f>
        <v/>
      </c>
      <c r="H16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3" s="51" t="str">
        <f>IF(Table1714[[#This Row],[Status]]="Not Entered","",VLOOKUP(Table1714[[#This Row],[Ln'#]],Started!$A$45:$BB$74,47,FALSE))</f>
        <v/>
      </c>
      <c r="K163" s="49">
        <v>24</v>
      </c>
      <c r="L163" s="144" t="str">
        <f>IF(OR(VLOOKUP(Table1313033[[#This Row],[Ln'#]],Started!A$45:AU$74,7,FALSE)="E",VLOOKUP(Table1313033[[#This Row],[Ln'#]],Started!A$45:AU$74,7,FALSE)="FEO"),"x","")</f>
        <v/>
      </c>
      <c r="M163" s="144" t="str">
        <f>IF(OR(VLOOKUP(Table1313033[[#This Row],[Ln'#]],Started!A$45:AU$74,23,FALSE)="E",VLOOKUP(Table1313033[[#This Row],[Ln'#]],Started!A$45:AU$74,23,FALSE)="FEO"),"x","")</f>
        <v/>
      </c>
      <c r="N163" s="48"/>
      <c r="O163" s="48"/>
      <c r="P163" s="48"/>
      <c r="Q163" s="48" t="str">
        <f>IF(AND(Table1313033[[#This Row],[Status Container]]="",Table1313033[[#This Row],[Status Exterior]]=""),"",VLOOKUP(Table1313033[[#This Row],[Ln'#]],Started!$A$45:$AU$74,3,FALSE))</f>
        <v/>
      </c>
      <c r="R163" s="51" t="str">
        <f>IF(Table1313033[[#This Row],[Dog ID]]="","",(VLOOKUP(Table1313033[[#This Row],[Dog ID]],Started!C$45:$D$74,2,FALSE)&amp;" - " &amp;VLOOKUP(Table1313033[[#This Row],[Dog ID]],'SDDA Dogs'!A:C,3,FALSE)))</f>
        <v/>
      </c>
      <c r="S163" s="51" t="str">
        <f>IF(Table1313033[[#This Row],[Dog ID]]="","",(VLOOKUP(Table1313033[[#This Row],[Dog ID]],Started!C$45:$AU97,45,FALSE)))</f>
        <v/>
      </c>
    </row>
    <row r="164" spans="1:19" ht="30" customHeight="1" x14ac:dyDescent="0.45">
      <c r="A164" s="49">
        <v>25</v>
      </c>
      <c r="B164" s="49" t="str">
        <f>IF(OR(VLOOKUP(Table1714[[#This Row],[Ln'#]],Started!A$45:AU$74,15,FALSE)="E",VLOOKUP(Table1714[[#This Row],[Ln'#]],Started!A$45:AU$74,15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4[[#This Row],[Status]]="Not Entered","",VLOOKUP(Table1714[[#This Row],[Ln'#]],Started!$A$45:$AU$74,3,FALSE))</f>
        <v/>
      </c>
      <c r="H16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4" s="51" t="str">
        <f>IF(Table1714[[#This Row],[Status]]="Not Entered","",VLOOKUP(Table1714[[#This Row],[Ln'#]],Started!$A$45:$BB$74,47,FALSE))</f>
        <v/>
      </c>
      <c r="K164" s="49">
        <v>25</v>
      </c>
      <c r="L164" s="144" t="str">
        <f>IF(OR(VLOOKUP(Table1313033[[#This Row],[Ln'#]],Started!A$45:AU$74,7,FALSE)="E",VLOOKUP(Table1313033[[#This Row],[Ln'#]],Started!A$45:AU$74,7,FALSE)="FEO"),"x","")</f>
        <v/>
      </c>
      <c r="M164" s="144" t="str">
        <f>IF(OR(VLOOKUP(Table1313033[[#This Row],[Ln'#]],Started!A$45:AU$74,23,FALSE)="E",VLOOKUP(Table1313033[[#This Row],[Ln'#]],Started!A$45:AU$74,23,FALSE)="FEO"),"x","")</f>
        <v/>
      </c>
      <c r="N164" s="48"/>
      <c r="O164" s="48"/>
      <c r="P164" s="48"/>
      <c r="Q164" s="48" t="str">
        <f>IF(AND(Table1313033[[#This Row],[Status Container]]="",Table1313033[[#This Row],[Status Exterior]]=""),"",VLOOKUP(Table1313033[[#This Row],[Ln'#]],Started!$A$45:$AU$74,3,FALSE))</f>
        <v/>
      </c>
      <c r="R164" s="51" t="str">
        <f>IF(Table1313033[[#This Row],[Dog ID]]="","",(VLOOKUP(Table1313033[[#This Row],[Dog ID]],Started!C$45:$D$74,2,FALSE)&amp;" - " &amp;VLOOKUP(Table1313033[[#This Row],[Dog ID]],'SDDA Dogs'!A:C,3,FALSE)))</f>
        <v/>
      </c>
      <c r="S164" s="51" t="str">
        <f>IF(Table1313033[[#This Row],[Dog ID]]="","",(VLOOKUP(Table1313033[[#This Row],[Dog ID]],Started!C$45:$AU98,45,FALSE)))</f>
        <v/>
      </c>
    </row>
    <row r="165" spans="1:19" ht="30" customHeight="1" x14ac:dyDescent="0.45">
      <c r="A165" s="49">
        <v>26</v>
      </c>
      <c r="B165" s="49" t="str">
        <f>IF(OR(VLOOKUP(Table1714[[#This Row],[Ln'#]],Started!A$45:AU$74,15,FALSE)="E",VLOOKUP(Table1714[[#This Row],[Ln'#]],Started!A$45:AU$74,15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4[[#This Row],[Status]]="Not Entered","",VLOOKUP(Table1714[[#This Row],[Ln'#]],Started!$A$45:$AU$74,3,FALSE))</f>
        <v/>
      </c>
      <c r="H16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5" s="51" t="str">
        <f>IF(Table1714[[#This Row],[Status]]="Not Entered","",VLOOKUP(Table1714[[#This Row],[Ln'#]],Started!$A$45:$BB$74,47,FALSE))</f>
        <v/>
      </c>
      <c r="K165" s="49">
        <v>26</v>
      </c>
      <c r="L165" s="144" t="str">
        <f>IF(OR(VLOOKUP(Table1313033[[#This Row],[Ln'#]],Started!A$45:AU$74,7,FALSE)="E",VLOOKUP(Table1313033[[#This Row],[Ln'#]],Started!A$45:AU$74,7,FALSE)="FEO"),"x","")</f>
        <v/>
      </c>
      <c r="M165" s="144" t="str">
        <f>IF(OR(VLOOKUP(Table1313033[[#This Row],[Ln'#]],Started!A$45:AU$74,23,FALSE)="E",VLOOKUP(Table1313033[[#This Row],[Ln'#]],Started!A$45:AU$74,23,FALSE)="FEO"),"x","")</f>
        <v/>
      </c>
      <c r="N165" s="48"/>
      <c r="O165" s="48"/>
      <c r="P165" s="48"/>
      <c r="Q165" s="48" t="str">
        <f>IF(AND(Table1313033[[#This Row],[Status Container]]="",Table1313033[[#This Row],[Status Exterior]]=""),"",VLOOKUP(Table1313033[[#This Row],[Ln'#]],Started!$A$45:$AU$74,3,FALSE))</f>
        <v/>
      </c>
      <c r="R165" s="51" t="str">
        <f>IF(Table1313033[[#This Row],[Dog ID]]="","",(VLOOKUP(Table1313033[[#This Row],[Dog ID]],Started!C$45:$D$74,2,FALSE)&amp;" - " &amp;VLOOKUP(Table1313033[[#This Row],[Dog ID]],'SDDA Dogs'!A:C,3,FALSE)))</f>
        <v/>
      </c>
      <c r="S165" s="51" t="str">
        <f>IF(Table1313033[[#This Row],[Dog ID]]="","",(VLOOKUP(Table1313033[[#This Row],[Dog ID]],Started!C$45:$AU99,45,FALSE)))</f>
        <v/>
      </c>
    </row>
    <row r="166" spans="1:19" ht="30" customHeight="1" x14ac:dyDescent="0.45">
      <c r="A166" s="49">
        <v>27</v>
      </c>
      <c r="B166" s="49" t="str">
        <f>IF(OR(VLOOKUP(Table1714[[#This Row],[Ln'#]],Started!A$45:AU$74,15,FALSE)="E",VLOOKUP(Table1714[[#This Row],[Ln'#]],Started!A$45:AU$74,15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4[[#This Row],[Status]]="Not Entered","",VLOOKUP(Table1714[[#This Row],[Ln'#]],Started!$A$45:$AU$74,3,FALSE))</f>
        <v/>
      </c>
      <c r="H16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6" s="51" t="str">
        <f>IF(Table1714[[#This Row],[Status]]="Not Entered","",VLOOKUP(Table1714[[#This Row],[Ln'#]],Started!$A$45:$BB$74,47,FALSE))</f>
        <v/>
      </c>
      <c r="K166" s="49">
        <v>27</v>
      </c>
      <c r="L166" s="144" t="str">
        <f>IF(OR(VLOOKUP(Table1313033[[#This Row],[Ln'#]],Started!A$45:AU$74,7,FALSE)="E",VLOOKUP(Table1313033[[#This Row],[Ln'#]],Started!A$45:AU$74,7,FALSE)="FEO"),"x","")</f>
        <v/>
      </c>
      <c r="M166" s="144" t="str">
        <f>IF(OR(VLOOKUP(Table1313033[[#This Row],[Ln'#]],Started!A$45:AU$74,23,FALSE)="E",VLOOKUP(Table1313033[[#This Row],[Ln'#]],Started!A$45:AU$74,23,FALSE)="FEO"),"x","")</f>
        <v/>
      </c>
      <c r="N166" s="48"/>
      <c r="O166" s="48"/>
      <c r="P166" s="48"/>
      <c r="Q166" s="48" t="str">
        <f>IF(AND(Table1313033[[#This Row],[Status Container]]="",Table1313033[[#This Row],[Status Exterior]]=""),"",VLOOKUP(Table1313033[[#This Row],[Ln'#]],Started!$A$45:$AU$74,3,FALSE))</f>
        <v/>
      </c>
      <c r="R166" s="51" t="str">
        <f>IF(Table1313033[[#This Row],[Dog ID]]="","",(VLOOKUP(Table1313033[[#This Row],[Dog ID]],Started!C$45:$D$74,2,FALSE)&amp;" - " &amp;VLOOKUP(Table1313033[[#This Row],[Dog ID]],'SDDA Dogs'!A:C,3,FALSE)))</f>
        <v/>
      </c>
      <c r="S166" s="51" t="str">
        <f>IF(Table1313033[[#This Row],[Dog ID]]="","",(VLOOKUP(Table1313033[[#This Row],[Dog ID]],Started!C$45:$AU100,45,FALSE)))</f>
        <v/>
      </c>
    </row>
    <row r="167" spans="1:19" ht="30" customHeight="1" x14ac:dyDescent="0.45">
      <c r="A167" s="49">
        <v>28</v>
      </c>
      <c r="B167" s="49" t="str">
        <f>IF(OR(VLOOKUP(Table1714[[#This Row],[Ln'#]],Started!A$45:AU$74,15,FALSE)="E",VLOOKUP(Table1714[[#This Row],[Ln'#]],Started!A$45:AU$74,15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4[[#This Row],[Status]]="Not Entered","",VLOOKUP(Table1714[[#This Row],[Ln'#]],Started!$A$45:$AU$74,3,FALSE))</f>
        <v/>
      </c>
      <c r="H16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7" s="51" t="str">
        <f>IF(Table1714[[#This Row],[Status]]="Not Entered","",VLOOKUP(Table1714[[#This Row],[Ln'#]],Started!$A$45:$BB$74,47,FALSE))</f>
        <v/>
      </c>
      <c r="K167" s="49">
        <v>28</v>
      </c>
      <c r="L167" s="144" t="str">
        <f>IF(OR(VLOOKUP(Table1313033[[#This Row],[Ln'#]],Started!A$45:AU$74,7,FALSE)="E",VLOOKUP(Table1313033[[#This Row],[Ln'#]],Started!A$45:AU$74,7,FALSE)="FEO"),"x","")</f>
        <v/>
      </c>
      <c r="M167" s="144" t="str">
        <f>IF(OR(VLOOKUP(Table1313033[[#This Row],[Ln'#]],Started!A$45:AU$74,23,FALSE)="E",VLOOKUP(Table1313033[[#This Row],[Ln'#]],Started!A$45:AU$74,23,FALSE)="FEO"),"x","")</f>
        <v/>
      </c>
      <c r="N167" s="48"/>
      <c r="O167" s="48"/>
      <c r="P167" s="48"/>
      <c r="Q167" s="48" t="str">
        <f>IF(AND(Table1313033[[#This Row],[Status Container]]="",Table1313033[[#This Row],[Status Exterior]]=""),"",VLOOKUP(Table1313033[[#This Row],[Ln'#]],Started!$A$45:$AU$74,3,FALSE))</f>
        <v/>
      </c>
      <c r="R167" s="51" t="str">
        <f>IF(Table1313033[[#This Row],[Dog ID]]="","",(VLOOKUP(Table1313033[[#This Row],[Dog ID]],Started!C$45:$D$74,2,FALSE)&amp;" - " &amp;VLOOKUP(Table1313033[[#This Row],[Dog ID]],'SDDA Dogs'!A:C,3,FALSE)))</f>
        <v/>
      </c>
      <c r="S167" s="51" t="str">
        <f>IF(Table1313033[[#This Row],[Dog ID]]="","",(VLOOKUP(Table1313033[[#This Row],[Dog ID]],Started!C$45:$AU101,45,FALSE)))</f>
        <v/>
      </c>
    </row>
    <row r="168" spans="1:19" ht="30" customHeight="1" x14ac:dyDescent="0.45">
      <c r="A168" s="49">
        <v>29</v>
      </c>
      <c r="B168" s="49" t="str">
        <f>IF(OR(VLOOKUP(Table1714[[#This Row],[Ln'#]],Started!A$45:AU$74,15,FALSE)="E",VLOOKUP(Table1714[[#This Row],[Ln'#]],Started!A$45:AU$74,15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4[[#This Row],[Status]]="Not Entered","",VLOOKUP(Table1714[[#This Row],[Ln'#]],Started!$A$45:$AU$74,3,FALSE))</f>
        <v/>
      </c>
      <c r="H16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8" s="51" t="str">
        <f>IF(Table1714[[#This Row],[Status]]="Not Entered","",VLOOKUP(Table1714[[#This Row],[Ln'#]],Started!$A$45:$BB$74,47,FALSE))</f>
        <v/>
      </c>
      <c r="K168" s="49">
        <v>29</v>
      </c>
      <c r="L168" s="144" t="str">
        <f>IF(OR(VLOOKUP(Table1313033[[#This Row],[Ln'#]],Started!A$45:AU$74,7,FALSE)="E",VLOOKUP(Table1313033[[#This Row],[Ln'#]],Started!A$45:AU$74,7,FALSE)="FEO"),"x","")</f>
        <v/>
      </c>
      <c r="M168" s="144" t="str">
        <f>IF(OR(VLOOKUP(Table1313033[[#This Row],[Ln'#]],Started!A$45:AU$74,23,FALSE)="E",VLOOKUP(Table1313033[[#This Row],[Ln'#]],Started!A$45:AU$74,23,FALSE)="FEO"),"x","")</f>
        <v/>
      </c>
      <c r="N168" s="48"/>
      <c r="O168" s="48"/>
      <c r="P168" s="48"/>
      <c r="Q168" s="48" t="str">
        <f>IF(AND(Table1313033[[#This Row],[Status Container]]="",Table1313033[[#This Row],[Status Exterior]]=""),"",VLOOKUP(Table1313033[[#This Row],[Ln'#]],Started!$A$45:$AU$74,3,FALSE))</f>
        <v/>
      </c>
      <c r="R168" s="51" t="str">
        <f>IF(Table1313033[[#This Row],[Dog ID]]="","",(VLOOKUP(Table1313033[[#This Row],[Dog ID]],Started!C$45:$D$74,2,FALSE)&amp;" - " &amp;VLOOKUP(Table1313033[[#This Row],[Dog ID]],'SDDA Dogs'!A:C,3,FALSE)))</f>
        <v/>
      </c>
      <c r="S168" s="51" t="str">
        <f>IF(Table1313033[[#This Row],[Dog ID]]="","",(VLOOKUP(Table1313033[[#This Row],[Dog ID]],Started!C$45:$AU102,45,FALSE)))</f>
        <v/>
      </c>
    </row>
    <row r="169" spans="1:19" ht="30" customHeight="1" x14ac:dyDescent="0.45">
      <c r="A169" s="49">
        <v>30</v>
      </c>
      <c r="B169" s="49" t="str">
        <f>IF(OR(VLOOKUP(Table1714[[#This Row],[Ln'#]],Started!A$45:AU$74,15,FALSE)="E",VLOOKUP(Table1714[[#This Row],[Ln'#]],Started!A$45:AU$74,15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4[[#This Row],[Status]]="Not Entered","",VLOOKUP(Table1714[[#This Row],[Ln'#]],Started!$A$45:$AU$74,3,FALSE))</f>
        <v/>
      </c>
      <c r="H16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9" s="51" t="str">
        <f>IF(Table1714[[#This Row],[Status]]="Not Entered","",VLOOKUP(Table1714[[#This Row],[Ln'#]],Started!$A$45:$BB$74,47,FALSE))</f>
        <v/>
      </c>
      <c r="K169" s="49">
        <v>30</v>
      </c>
      <c r="L169" s="144" t="str">
        <f>IF(OR(VLOOKUP(Table1313033[[#This Row],[Ln'#]],Started!A$45:AU$74,7,FALSE)="E",VLOOKUP(Table1313033[[#This Row],[Ln'#]],Started!A$45:AU$74,7,FALSE)="FEO"),"x","")</f>
        <v/>
      </c>
      <c r="M169" s="144" t="str">
        <f>IF(OR(VLOOKUP(Table1313033[[#This Row],[Ln'#]],Started!A$45:AU$74,23,FALSE)="E",VLOOKUP(Table1313033[[#This Row],[Ln'#]],Started!A$45:AU$74,23,FALSE)="FEO"),"x","")</f>
        <v/>
      </c>
      <c r="N169" s="48"/>
      <c r="O169" s="48"/>
      <c r="P169" s="48"/>
      <c r="Q169" s="48" t="str">
        <f>IF(AND(Table1313033[[#This Row],[Status Container]]="",Table1313033[[#This Row],[Status Exterior]]=""),"",VLOOKUP(Table1313033[[#This Row],[Ln'#]],Started!$A$45:$AU$74,3,FALSE))</f>
        <v/>
      </c>
      <c r="R169" s="51" t="str">
        <f>IF(Table1313033[[#This Row],[Dog ID]]="","",(VLOOKUP(Table1313033[[#This Row],[Dog ID]],Started!C$45:$D$74,2,FALSE)&amp;" - " &amp;VLOOKUP(Table1313033[[#This Row],[Dog ID]],'SDDA Dogs'!A:C,3,FALSE)))</f>
        <v/>
      </c>
      <c r="S169" s="51" t="str">
        <f>IF(Table1313033[[#This Row],[Dog ID]]="","",(VLOOKUP(Table1313033[[#This Row],[Dog ID]],Started!C$45:$AU103,45,FALSE)))</f>
        <v/>
      </c>
    </row>
    <row r="170" spans="1:19" ht="30" customHeight="1" x14ac:dyDescent="0.4">
      <c r="A170" s="48"/>
      <c r="B170" s="48"/>
      <c r="C170" s="48"/>
      <c r="D170" s="48" t="s">
        <v>1142</v>
      </c>
      <c r="E170" s="48">
        <f>SUBTOTAL(102,Table1714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2</v>
      </c>
      <c r="O170" s="145">
        <f>SUBTOTAL(102,Table1313033[Running Order])</f>
        <v>0</v>
      </c>
      <c r="P170" s="145"/>
      <c r="Q170" s="145"/>
      <c r="R170" s="146"/>
      <c r="S170" s="146"/>
    </row>
    <row r="172" spans="1:19" ht="30" customHeight="1" x14ac:dyDescent="0.4">
      <c r="A172" s="410" t="s">
        <v>1144</v>
      </c>
      <c r="B172" s="410"/>
      <c r="C172" s="43"/>
      <c r="D172" s="411" t="s">
        <v>1566</v>
      </c>
      <c r="E172" s="411"/>
      <c r="F172" s="411"/>
      <c r="G172" s="411"/>
      <c r="H172" s="411"/>
      <c r="I172" s="411"/>
    </row>
    <row r="173" spans="1:19" ht="30" customHeight="1" x14ac:dyDescent="0.4">
      <c r="A173" s="67" t="s">
        <v>606</v>
      </c>
      <c r="B173" s="67" t="s">
        <v>1140</v>
      </c>
      <c r="C173" s="68" t="s">
        <v>1141</v>
      </c>
      <c r="D173" s="67" t="s">
        <v>1143</v>
      </c>
      <c r="E173" s="67" t="s">
        <v>1136</v>
      </c>
      <c r="F173" s="67" t="s">
        <v>1189</v>
      </c>
      <c r="G173" s="67" t="s">
        <v>1137</v>
      </c>
      <c r="H173" s="69" t="s">
        <v>1208</v>
      </c>
      <c r="I173" s="69" t="s">
        <v>1138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116[[#This Row],[Ln'#]],Started!A$45:AU$74,23,FALSE)="E",VLOOKUP(Table171116[[#This Row],[Ln'#]],Started!A$45:AU$74,23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116[[#This Row],[Status]]="Not Entered","",VLOOKUP(Table171116[[#This Row],[Ln'#]],Started!$A$45:$AU$74,3,FALSE))</f>
        <v/>
      </c>
      <c r="H17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4" s="51" t="str">
        <f>IF(Table171116[[#This Row],[Status]]="Not Entered","",VLOOKUP(Table171116[[#This Row],[Ln'#]],Started!$A$45:$BB$74,47,FALSE))</f>
        <v/>
      </c>
    </row>
    <row r="175" spans="1:19" ht="30" customHeight="1" x14ac:dyDescent="0.4">
      <c r="A175" s="49">
        <v>3</v>
      </c>
      <c r="B175" s="49" t="str">
        <f>IF(OR(VLOOKUP(Table171116[[#This Row],[Ln'#]],Started!A$45:AU$74,23,FALSE)="E",VLOOKUP(Table171116[[#This Row],[Ln'#]],Started!A$45:AU$74,23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116[[#This Row],[Status]]="Not Entered","",VLOOKUP(Table171116[[#This Row],[Ln'#]],Started!$A$45:$AU$74,3,FALSE))</f>
        <v/>
      </c>
      <c r="H17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5" s="51" t="str">
        <f>IF(Table171116[[#This Row],[Status]]="Not Entered","",VLOOKUP(Table171116[[#This Row],[Ln'#]],Started!$A$45:$BB$74,47,FALSE))</f>
        <v/>
      </c>
    </row>
    <row r="176" spans="1:19" ht="30" customHeight="1" x14ac:dyDescent="0.4">
      <c r="A176" s="49">
        <v>2</v>
      </c>
      <c r="B176" s="49" t="str">
        <f>IF(OR(VLOOKUP(Table171116[[#This Row],[Ln'#]],Started!A$45:AU$74,23,FALSE)="E",VLOOKUP(Table171116[[#This Row],[Ln'#]],Started!A$45:AU$74,23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116[[#This Row],[Status]]="Not Entered","",VLOOKUP(Table171116[[#This Row],[Ln'#]],Started!$A$45:$AU$74,3,FALSE))</f>
        <v/>
      </c>
      <c r="H17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6" s="51" t="str">
        <f>IF(Table171116[[#This Row],[Status]]="Not Entered","",VLOOKUP(Table171116[[#This Row],[Ln'#]],Started!$A$45:$BB$74,47,FALSE))</f>
        <v/>
      </c>
    </row>
    <row r="177" spans="1:9" ht="30" customHeight="1" x14ac:dyDescent="0.4">
      <c r="A177" s="49">
        <v>4</v>
      </c>
      <c r="B177" s="49" t="str">
        <f>IF(OR(VLOOKUP(Table171116[[#This Row],[Ln'#]],Started!A$45:AU$74,23,FALSE)="E",VLOOKUP(Table171116[[#This Row],[Ln'#]],Started!A$45:AU$74,23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116[[#This Row],[Status]]="Not Entered","",VLOOKUP(Table171116[[#This Row],[Ln'#]],Started!$A$45:$AU$74,3,FALSE))</f>
        <v/>
      </c>
      <c r="H17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7" s="51" t="str">
        <f>IF(Table171116[[#This Row],[Status]]="Not Entered","",VLOOKUP(Table171116[[#This Row],[Ln'#]],Started!$A$45:$BB$74,47,FALSE))</f>
        <v/>
      </c>
    </row>
    <row r="178" spans="1:9" ht="30" customHeight="1" x14ac:dyDescent="0.4">
      <c r="A178" s="49">
        <v>5</v>
      </c>
      <c r="B178" s="49" t="str">
        <f>IF(OR(VLOOKUP(Table171116[[#This Row],[Ln'#]],Started!A$45:AU$74,23,FALSE)="E",VLOOKUP(Table171116[[#This Row],[Ln'#]],Started!A$45:AU$74,23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116[[#This Row],[Status]]="Not Entered","",VLOOKUP(Table171116[[#This Row],[Ln'#]],Started!$A$45:$AU$74,3,FALSE))</f>
        <v/>
      </c>
      <c r="H17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8" s="51" t="str">
        <f>IF(Table171116[[#This Row],[Status]]="Not Entered","",VLOOKUP(Table171116[[#This Row],[Ln'#]],Started!$A$45:$BB$74,47,FALSE))</f>
        <v/>
      </c>
    </row>
    <row r="179" spans="1:9" ht="30" customHeight="1" x14ac:dyDescent="0.4">
      <c r="A179" s="49">
        <v>6</v>
      </c>
      <c r="B179" s="49" t="str">
        <f>IF(OR(VLOOKUP(Table171116[[#This Row],[Ln'#]],Started!A$45:AU$74,23,FALSE)="E",VLOOKUP(Table171116[[#This Row],[Ln'#]],Started!A$45:AU$74,23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116[[#This Row],[Status]]="Not Entered","",VLOOKUP(Table171116[[#This Row],[Ln'#]],Started!$A$45:$AU$74,3,FALSE))</f>
        <v/>
      </c>
      <c r="H17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9" s="51" t="str">
        <f>IF(Table171116[[#This Row],[Status]]="Not Entered","",VLOOKUP(Table171116[[#This Row],[Ln'#]],Started!$A$45:$BB$74,47,FALSE))</f>
        <v/>
      </c>
    </row>
    <row r="180" spans="1:9" ht="30" customHeight="1" x14ac:dyDescent="0.4">
      <c r="A180" s="49">
        <v>8</v>
      </c>
      <c r="B180" s="49" t="str">
        <f>IF(OR(VLOOKUP(Table171116[[#This Row],[Ln'#]],Started!A$45:AU$74,23,FALSE)="E",VLOOKUP(Table171116[[#This Row],[Ln'#]],Started!A$45:AU$74,23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116[[#This Row],[Status]]="Not Entered","",VLOOKUP(Table171116[[#This Row],[Ln'#]],Started!$A$45:$AU$74,3,FALSE))</f>
        <v/>
      </c>
      <c r="H18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0" s="51" t="str">
        <f>IF(Table171116[[#This Row],[Status]]="Not Entered","",VLOOKUP(Table171116[[#This Row],[Ln'#]],Started!$A$45:$BB$74,47,FALSE))</f>
        <v/>
      </c>
    </row>
    <row r="181" spans="1:9" ht="30" customHeight="1" x14ac:dyDescent="0.4">
      <c r="A181" s="49">
        <v>7</v>
      </c>
      <c r="B181" s="49" t="str">
        <f>IF(OR(VLOOKUP(Table171116[[#This Row],[Ln'#]],Started!A$45:AU$74,23,FALSE)="E",VLOOKUP(Table171116[[#This Row],[Ln'#]],Started!A$45:AU$74,23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116[[#This Row],[Status]]="Not Entered","",VLOOKUP(Table171116[[#This Row],[Ln'#]],Started!$A$45:$AU$74,3,FALSE))</f>
        <v/>
      </c>
      <c r="H18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1" s="51" t="str">
        <f>IF(Table171116[[#This Row],[Status]]="Not Entered","",VLOOKUP(Table171116[[#This Row],[Ln'#]],Started!$A$45:$BB$74,47,FALSE))</f>
        <v/>
      </c>
    </row>
    <row r="182" spans="1:9" ht="30" customHeight="1" x14ac:dyDescent="0.4">
      <c r="A182" s="49">
        <v>9</v>
      </c>
      <c r="B182" s="49" t="str">
        <f>IF(OR(VLOOKUP(Table171116[[#This Row],[Ln'#]],Started!A$45:AU$74,23,FALSE)="E",VLOOKUP(Table171116[[#This Row],[Ln'#]],Started!A$45:AU$74,23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116[[#This Row],[Status]]="Not Entered","",VLOOKUP(Table171116[[#This Row],[Ln'#]],Started!$A$45:$AU$74,3,FALSE))</f>
        <v/>
      </c>
      <c r="H18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2" s="51" t="str">
        <f>IF(Table171116[[#This Row],[Status]]="Not Entered","",VLOOKUP(Table171116[[#This Row],[Ln'#]],Started!$A$45:$BB$74,47,FALSE))</f>
        <v/>
      </c>
    </row>
    <row r="183" spans="1:9" ht="30" customHeight="1" x14ac:dyDescent="0.4">
      <c r="A183" s="49">
        <v>10</v>
      </c>
      <c r="B183" s="49" t="str">
        <f>IF(OR(VLOOKUP(Table171116[[#This Row],[Ln'#]],Started!A$45:AU$74,23,FALSE)="E",VLOOKUP(Table171116[[#This Row],[Ln'#]],Started!A$45:AU$74,23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116[[#This Row],[Status]]="Not Entered","",VLOOKUP(Table171116[[#This Row],[Ln'#]],Started!$A$45:$AU$74,3,FALSE))</f>
        <v/>
      </c>
      <c r="H18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3" s="51" t="str">
        <f>IF(Table171116[[#This Row],[Status]]="Not Entered","",VLOOKUP(Table171116[[#This Row],[Ln'#]],Started!$A$45:$BB$74,47,FALSE))</f>
        <v/>
      </c>
    </row>
    <row r="184" spans="1:9" ht="30" customHeight="1" x14ac:dyDescent="0.4">
      <c r="A184" s="49">
        <v>11</v>
      </c>
      <c r="B184" s="49" t="str">
        <f>IF(OR(VLOOKUP(Table171116[[#This Row],[Ln'#]],Started!A$45:AU$74,23,FALSE)="E",VLOOKUP(Table171116[[#This Row],[Ln'#]],Started!A$45:AU$74,23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116[[#This Row],[Status]]="Not Entered","",VLOOKUP(Table171116[[#This Row],[Ln'#]],Started!$A$45:$AU$74,3,FALSE))</f>
        <v/>
      </c>
      <c r="H18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4" s="51" t="str">
        <f>IF(Table171116[[#This Row],[Status]]="Not Entered","",VLOOKUP(Table171116[[#This Row],[Ln'#]],Started!$A$45:$BB$74,47,FALSE))</f>
        <v/>
      </c>
    </row>
    <row r="185" spans="1:9" ht="30" customHeight="1" x14ac:dyDescent="0.4">
      <c r="A185" s="49">
        <v>12</v>
      </c>
      <c r="B185" s="49" t="str">
        <f>IF(OR(VLOOKUP(Table171116[[#This Row],[Ln'#]],Started!A$45:AU$74,23,FALSE)="E",VLOOKUP(Table171116[[#This Row],[Ln'#]],Started!A$45:AU$74,23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116[[#This Row],[Status]]="Not Entered","",VLOOKUP(Table171116[[#This Row],[Ln'#]],Started!$A$45:$AU$74,3,FALSE))</f>
        <v/>
      </c>
      <c r="H18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5" s="51" t="str">
        <f>IF(Table171116[[#This Row],[Status]]="Not Entered","",VLOOKUP(Table171116[[#This Row],[Ln'#]],Started!$A$45:$BB$74,47,FALSE))</f>
        <v/>
      </c>
    </row>
    <row r="186" spans="1:9" ht="30" customHeight="1" x14ac:dyDescent="0.4">
      <c r="A186" s="49">
        <v>13</v>
      </c>
      <c r="B186" s="49" t="str">
        <f>IF(OR(VLOOKUP(Table171116[[#This Row],[Ln'#]],Started!A$45:AU$74,23,FALSE)="E",VLOOKUP(Table171116[[#This Row],[Ln'#]],Started!A$45:AU$74,23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116[[#This Row],[Status]]="Not Entered","",VLOOKUP(Table171116[[#This Row],[Ln'#]],Started!$A$45:$AU$74,3,FALSE))</f>
        <v/>
      </c>
      <c r="H18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6" s="51" t="str">
        <f>IF(Table171116[[#This Row],[Status]]="Not Entered","",VLOOKUP(Table171116[[#This Row],[Ln'#]],Started!$A$45:$BB$74,47,FALSE))</f>
        <v/>
      </c>
    </row>
    <row r="187" spans="1:9" ht="30" customHeight="1" x14ac:dyDescent="0.4">
      <c r="A187" s="49">
        <v>14</v>
      </c>
      <c r="B187" s="49" t="str">
        <f>IF(OR(VLOOKUP(Table171116[[#This Row],[Ln'#]],Started!A$45:AU$74,23,FALSE)="E",VLOOKUP(Table171116[[#This Row],[Ln'#]],Started!A$45:AU$74,23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116[[#This Row],[Status]]="Not Entered","",VLOOKUP(Table171116[[#This Row],[Ln'#]],Started!$A$45:$AU$74,3,FALSE))</f>
        <v/>
      </c>
      <c r="H18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7" s="51" t="str">
        <f>IF(Table171116[[#This Row],[Status]]="Not Entered","",VLOOKUP(Table171116[[#This Row],[Ln'#]],Started!$A$45:$BB$74,47,FALSE))</f>
        <v/>
      </c>
    </row>
    <row r="188" spans="1:9" ht="30" customHeight="1" x14ac:dyDescent="0.4">
      <c r="A188" s="49">
        <v>15</v>
      </c>
      <c r="B188" s="49" t="str">
        <f>IF(OR(VLOOKUP(Table171116[[#This Row],[Ln'#]],Started!A$45:AU$74,23,FALSE)="E",VLOOKUP(Table171116[[#This Row],[Ln'#]],Started!A$45:AU$74,23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116[[#This Row],[Status]]="Not Entered","",VLOOKUP(Table171116[[#This Row],[Ln'#]],Started!$A$45:$AU$74,3,FALSE))</f>
        <v/>
      </c>
      <c r="H18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8" s="51" t="str">
        <f>IF(Table171116[[#This Row],[Status]]="Not Entered","",VLOOKUP(Table171116[[#This Row],[Ln'#]],Started!$A$45:$BB$74,47,FALSE))</f>
        <v/>
      </c>
    </row>
    <row r="189" spans="1:9" ht="30" customHeight="1" x14ac:dyDescent="0.4">
      <c r="A189" s="49">
        <v>16</v>
      </c>
      <c r="B189" s="49" t="str">
        <f>IF(OR(VLOOKUP(Table171116[[#This Row],[Ln'#]],Started!A$45:AU$74,23,FALSE)="E",VLOOKUP(Table171116[[#This Row],[Ln'#]],Started!A$45:AU$74,23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116[[#This Row],[Status]]="Not Entered","",VLOOKUP(Table171116[[#This Row],[Ln'#]],Started!$A$45:$AU$74,3,FALSE))</f>
        <v/>
      </c>
      <c r="H18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9" s="51" t="str">
        <f>IF(Table171116[[#This Row],[Status]]="Not Entered","",VLOOKUP(Table171116[[#This Row],[Ln'#]],Started!$A$45:$BB$74,47,FALSE))</f>
        <v/>
      </c>
    </row>
    <row r="190" spans="1:9" ht="30" customHeight="1" x14ac:dyDescent="0.4">
      <c r="A190" s="49">
        <v>17</v>
      </c>
      <c r="B190" s="49" t="str">
        <f>IF(OR(VLOOKUP(Table171116[[#This Row],[Ln'#]],Started!A$45:AU$74,23,FALSE)="E",VLOOKUP(Table171116[[#This Row],[Ln'#]],Started!A$45:AU$74,23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116[[#This Row],[Status]]="Not Entered","",VLOOKUP(Table171116[[#This Row],[Ln'#]],Started!$A$45:$AU$74,3,FALSE))</f>
        <v/>
      </c>
      <c r="H19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0" s="51" t="str">
        <f>IF(Table171116[[#This Row],[Status]]="Not Entered","",VLOOKUP(Table171116[[#This Row],[Ln'#]],Started!$A$45:$BB$74,47,FALSE))</f>
        <v/>
      </c>
    </row>
    <row r="191" spans="1:9" ht="30" customHeight="1" x14ac:dyDescent="0.4">
      <c r="A191" s="49">
        <v>18</v>
      </c>
      <c r="B191" s="49" t="str">
        <f>IF(OR(VLOOKUP(Table171116[[#This Row],[Ln'#]],Started!A$45:AU$74,23,FALSE)="E",VLOOKUP(Table171116[[#This Row],[Ln'#]],Started!A$45:AU$74,23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116[[#This Row],[Status]]="Not Entered","",VLOOKUP(Table171116[[#This Row],[Ln'#]],Started!$A$45:$AU$74,3,FALSE))</f>
        <v/>
      </c>
      <c r="H19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1" s="51" t="str">
        <f>IF(Table171116[[#This Row],[Status]]="Not Entered","",VLOOKUP(Table171116[[#This Row],[Ln'#]],Started!$A$45:$BB$74,47,FALSE))</f>
        <v/>
      </c>
    </row>
    <row r="192" spans="1:9" ht="30" customHeight="1" x14ac:dyDescent="0.4">
      <c r="A192" s="49">
        <v>19</v>
      </c>
      <c r="B192" s="49" t="str">
        <f>IF(OR(VLOOKUP(Table171116[[#This Row],[Ln'#]],Started!A$45:AU$74,23,FALSE)="E",VLOOKUP(Table171116[[#This Row],[Ln'#]],Started!A$45:AU$74,23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116[[#This Row],[Status]]="Not Entered","",VLOOKUP(Table171116[[#This Row],[Ln'#]],Started!$A$45:$AU$74,3,FALSE))</f>
        <v/>
      </c>
      <c r="H19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2" s="51" t="str">
        <f>IF(Table171116[[#This Row],[Status]]="Not Entered","",VLOOKUP(Table171116[[#This Row],[Ln'#]],Started!$A$45:$BB$74,47,FALSE))</f>
        <v/>
      </c>
    </row>
    <row r="193" spans="1:9" ht="30" customHeight="1" x14ac:dyDescent="0.4">
      <c r="A193" s="49">
        <v>20</v>
      </c>
      <c r="B193" s="49" t="str">
        <f>IF(OR(VLOOKUP(Table171116[[#This Row],[Ln'#]],Started!A$45:AU$74,23,FALSE)="E",VLOOKUP(Table171116[[#This Row],[Ln'#]],Started!A$45:AU$74,23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116[[#This Row],[Status]]="Not Entered","",VLOOKUP(Table171116[[#This Row],[Ln'#]],Started!$A$45:$AU$74,3,FALSE))</f>
        <v/>
      </c>
      <c r="H19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3" s="51" t="str">
        <f>IF(Table171116[[#This Row],[Status]]="Not Entered","",VLOOKUP(Table171116[[#This Row],[Ln'#]],Started!$A$45:$BB$74,47,FALSE))</f>
        <v/>
      </c>
    </row>
    <row r="194" spans="1:9" ht="30" customHeight="1" x14ac:dyDescent="0.4">
      <c r="A194" s="49">
        <v>21</v>
      </c>
      <c r="B194" s="49" t="str">
        <f>IF(OR(VLOOKUP(Table171116[[#This Row],[Ln'#]],Started!A$45:AU$74,23,FALSE)="E",VLOOKUP(Table171116[[#This Row],[Ln'#]],Started!A$45:AU$74,23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116[[#This Row],[Status]]="Not Entered","",VLOOKUP(Table171116[[#This Row],[Ln'#]],Started!$A$45:$AU$74,3,FALSE))</f>
        <v/>
      </c>
      <c r="H19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4" s="51" t="str">
        <f>IF(Table171116[[#This Row],[Status]]="Not Entered","",VLOOKUP(Table171116[[#This Row],[Ln'#]],Started!$A$45:$BB$74,47,FALSE))</f>
        <v/>
      </c>
    </row>
    <row r="195" spans="1:9" ht="30" customHeight="1" x14ac:dyDescent="0.4">
      <c r="A195" s="49">
        <v>22</v>
      </c>
      <c r="B195" s="49" t="str">
        <f>IF(OR(VLOOKUP(Table171116[[#This Row],[Ln'#]],Started!A$45:AU$74,23,FALSE)="E",VLOOKUP(Table171116[[#This Row],[Ln'#]],Started!A$45:AU$74,23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116[[#This Row],[Status]]="Not Entered","",VLOOKUP(Table171116[[#This Row],[Ln'#]],Started!$A$45:$AU$74,3,FALSE))</f>
        <v/>
      </c>
      <c r="H19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5" s="51" t="str">
        <f>IF(Table171116[[#This Row],[Status]]="Not Entered","",VLOOKUP(Table171116[[#This Row],[Ln'#]],Started!$A$45:$BB$74,47,FALSE))</f>
        <v/>
      </c>
    </row>
    <row r="196" spans="1:9" ht="30" customHeight="1" x14ac:dyDescent="0.4">
      <c r="A196" s="49">
        <v>23</v>
      </c>
      <c r="B196" s="49" t="str">
        <f>IF(OR(VLOOKUP(Table171116[[#This Row],[Ln'#]],Started!A$45:AU$74,23,FALSE)="E",VLOOKUP(Table171116[[#This Row],[Ln'#]],Started!A$45:AU$74,23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116[[#This Row],[Status]]="Not Entered","",VLOOKUP(Table171116[[#This Row],[Ln'#]],Started!$A$45:$AU$74,3,FALSE))</f>
        <v/>
      </c>
      <c r="H19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6" s="51" t="str">
        <f>IF(Table171116[[#This Row],[Status]]="Not Entered","",VLOOKUP(Table171116[[#This Row],[Ln'#]],Started!$A$45:$BB$74,47,FALSE))</f>
        <v/>
      </c>
    </row>
    <row r="197" spans="1:9" ht="30" customHeight="1" x14ac:dyDescent="0.4">
      <c r="A197" s="49">
        <v>24</v>
      </c>
      <c r="B197" s="49" t="str">
        <f>IF(OR(VLOOKUP(Table171116[[#This Row],[Ln'#]],Started!A$45:AU$74,23,FALSE)="E",VLOOKUP(Table171116[[#This Row],[Ln'#]],Started!A$45:AU$74,23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116[[#This Row],[Status]]="Not Entered","",VLOOKUP(Table171116[[#This Row],[Ln'#]],Started!$A$45:$AU$74,3,FALSE))</f>
        <v/>
      </c>
      <c r="H19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7" s="51" t="str">
        <f>IF(Table171116[[#This Row],[Status]]="Not Entered","",VLOOKUP(Table171116[[#This Row],[Ln'#]],Started!$A$45:$BB$74,47,FALSE))</f>
        <v/>
      </c>
    </row>
    <row r="198" spans="1:9" ht="30" customHeight="1" x14ac:dyDescent="0.4">
      <c r="A198" s="49">
        <v>25</v>
      </c>
      <c r="B198" s="49" t="str">
        <f>IF(OR(VLOOKUP(Table171116[[#This Row],[Ln'#]],Started!A$45:AU$74,23,FALSE)="E",VLOOKUP(Table171116[[#This Row],[Ln'#]],Started!A$45:AU$74,23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116[[#This Row],[Status]]="Not Entered","",VLOOKUP(Table171116[[#This Row],[Ln'#]],Started!$A$45:$AU$74,3,FALSE))</f>
        <v/>
      </c>
      <c r="H19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8" s="51" t="str">
        <f>IF(Table171116[[#This Row],[Status]]="Not Entered","",VLOOKUP(Table171116[[#This Row],[Ln'#]],Started!$A$45:$BB$74,47,FALSE))</f>
        <v/>
      </c>
    </row>
    <row r="199" spans="1:9" ht="30" customHeight="1" x14ac:dyDescent="0.4">
      <c r="A199" s="49">
        <v>26</v>
      </c>
      <c r="B199" s="49" t="str">
        <f>IF(OR(VLOOKUP(Table171116[[#This Row],[Ln'#]],Started!A$45:AU$74,23,FALSE)="E",VLOOKUP(Table171116[[#This Row],[Ln'#]],Started!A$45:AU$74,23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116[[#This Row],[Status]]="Not Entered","",VLOOKUP(Table171116[[#This Row],[Ln'#]],Started!$A$45:$AU$74,3,FALSE))</f>
        <v/>
      </c>
      <c r="H19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9" s="51" t="str">
        <f>IF(Table171116[[#This Row],[Status]]="Not Entered","",VLOOKUP(Table171116[[#This Row],[Ln'#]],Started!$A$45:$BB$74,47,FALSE))</f>
        <v/>
      </c>
    </row>
    <row r="200" spans="1:9" ht="30" customHeight="1" x14ac:dyDescent="0.4">
      <c r="A200" s="49">
        <v>27</v>
      </c>
      <c r="B200" s="49" t="str">
        <f>IF(OR(VLOOKUP(Table171116[[#This Row],[Ln'#]],Started!A$45:AU$74,23,FALSE)="E",VLOOKUP(Table171116[[#This Row],[Ln'#]],Started!A$45:AU$74,23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116[[#This Row],[Status]]="Not Entered","",VLOOKUP(Table171116[[#This Row],[Ln'#]],Started!$A$45:$AU$74,3,FALSE))</f>
        <v/>
      </c>
      <c r="H20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0" s="51" t="str">
        <f>IF(Table171116[[#This Row],[Status]]="Not Entered","",VLOOKUP(Table171116[[#This Row],[Ln'#]],Started!$A$45:$BB$74,47,FALSE))</f>
        <v/>
      </c>
    </row>
    <row r="201" spans="1:9" ht="30" customHeight="1" x14ac:dyDescent="0.4">
      <c r="A201" s="49">
        <v>28</v>
      </c>
      <c r="B201" s="49" t="str">
        <f>IF(OR(VLOOKUP(Table171116[[#This Row],[Ln'#]],Started!A$45:AU$74,23,FALSE)="E",VLOOKUP(Table171116[[#This Row],[Ln'#]],Started!A$45:AU$74,23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116[[#This Row],[Status]]="Not Entered","",VLOOKUP(Table171116[[#This Row],[Ln'#]],Started!$A$45:$AU$74,3,FALSE))</f>
        <v/>
      </c>
      <c r="H20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1" s="51" t="str">
        <f>IF(Table171116[[#This Row],[Status]]="Not Entered","",VLOOKUP(Table171116[[#This Row],[Ln'#]],Started!$A$45:$BB$74,47,FALSE))</f>
        <v/>
      </c>
    </row>
    <row r="202" spans="1:9" ht="30" customHeight="1" x14ac:dyDescent="0.4">
      <c r="A202" s="49">
        <v>29</v>
      </c>
      <c r="B202" s="49" t="str">
        <f>IF(OR(VLOOKUP(Table171116[[#This Row],[Ln'#]],Started!A$45:AU$74,23,FALSE)="E",VLOOKUP(Table171116[[#This Row],[Ln'#]],Started!A$45:AU$74,23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116[[#This Row],[Status]]="Not Entered","",VLOOKUP(Table171116[[#This Row],[Ln'#]],Started!$A$45:$AU$74,3,FALSE))</f>
        <v/>
      </c>
      <c r="H20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2" s="51" t="str">
        <f>IF(Table171116[[#This Row],[Status]]="Not Entered","",VLOOKUP(Table171116[[#This Row],[Ln'#]],Started!$A$45:$BB$74,47,FALSE))</f>
        <v/>
      </c>
    </row>
    <row r="203" spans="1:9" ht="30" customHeight="1" x14ac:dyDescent="0.4">
      <c r="A203" s="49">
        <v>30</v>
      </c>
      <c r="B203" s="49" t="str">
        <f>IF(OR(VLOOKUP(Table171116[[#This Row],[Ln'#]],Started!A$45:AU$74,23,FALSE)="E",VLOOKUP(Table171116[[#This Row],[Ln'#]],Started!A$45:AU$74,23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116[[#This Row],[Status]]="Not Entered","",VLOOKUP(Table171116[[#This Row],[Ln'#]],Started!$A$45:$AU$74,3,FALSE))</f>
        <v/>
      </c>
      <c r="H20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3" s="51" t="str">
        <f>IF(Table171116[[#This Row],[Status]]="Not Entered","",VLOOKUP(Table171116[[#This Row],[Ln'#]],Started!$A$45:$BB$74,47,FALSE))</f>
        <v/>
      </c>
    </row>
    <row r="204" spans="1:9" ht="30" customHeight="1" x14ac:dyDescent="0.4">
      <c r="A204" s="48"/>
      <c r="B204" s="48"/>
      <c r="C204" s="48"/>
      <c r="D204" s="48" t="s">
        <v>1142</v>
      </c>
      <c r="E204" s="48">
        <f>SUBTOTAL(102,Table171116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A2:B2"/>
    <mergeCell ref="A36:B36"/>
    <mergeCell ref="A70:B70"/>
    <mergeCell ref="D2:I2"/>
    <mergeCell ref="D36:I36"/>
    <mergeCell ref="D70:I70"/>
    <mergeCell ref="L36:S36"/>
    <mergeCell ref="L104:S104"/>
    <mergeCell ref="L138:S138"/>
    <mergeCell ref="A104:B104"/>
    <mergeCell ref="D104:I104"/>
    <mergeCell ref="A138:B138"/>
    <mergeCell ref="D138:I138"/>
  </mergeCells>
  <phoneticPr fontId="24" type="noConversion"/>
  <printOptions horizontalCentered="1" gridLines="1"/>
  <pageMargins left="0.7" right="0.7" top="0.75" bottom="0.75" header="0.3" footer="0.3"/>
  <pageSetup scale="72" fitToHeight="0" orientation="landscape" r:id="rId1"/>
  <rowBreaks count="8" manualBreakCount="8">
    <brk id="34" max="16383" man="1"/>
    <brk id="35" max="16383" man="1"/>
    <brk id="68" max="16383" man="1"/>
    <brk id="69" max="16383" man="1"/>
    <brk id="102" max="16383" man="1"/>
    <brk id="136" max="16383" man="1"/>
    <brk id="170" max="16383" man="1"/>
    <brk id="204" max="16383" man="1"/>
  </rowBreaks>
  <colBreaks count="1" manualBreakCount="1">
    <brk id="10" max="1048575" man="1"/>
  </col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E116"/>
  <sheetViews>
    <sheetView zoomScale="90" zoomScaleNormal="90" zoomScalePageLayoutView="125" workbookViewId="0">
      <pane xSplit="4" ySplit="4" topLeftCell="E5" activePane="bottomRight" state="frozen"/>
      <selection sqref="A1:M1"/>
      <selection pane="topRight" sqref="A1:M1"/>
      <selection pane="bottomLeft" sqref="A1:M1"/>
      <selection pane="bottomRight" activeCell="B5" sqref="B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4.28515625" customWidth="1"/>
    <col min="5" max="5" width="14.28515625" hidden="1" customWidth="1"/>
    <col min="6" max="6" width="3.85546875" customWidth="1"/>
    <col min="7" max="7" width="4.85546875" style="2" customWidth="1"/>
    <col min="8" max="8" width="8.140625" style="2" customWidth="1"/>
    <col min="9" max="9" width="4.85546875" style="2" customWidth="1"/>
    <col min="10" max="10" width="10.140625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8.140625" style="2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8.140625" style="2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5.140625" style="2" customWidth="1"/>
    <col min="40" max="42" width="9.140625" style="2" hidden="1" customWidth="1"/>
    <col min="43" max="43" width="4.140625" style="2" customWidth="1"/>
    <col min="44" max="44" width="4.7109375" style="83" customWidth="1"/>
    <col min="45" max="46" width="7.7109375" customWidth="1"/>
    <col min="47" max="47" width="20.85546875" customWidth="1"/>
    <col min="48" max="49" width="7" style="2" customWidth="1"/>
    <col min="51" max="51" width="10.7109375" hidden="1" customWidth="1"/>
    <col min="52" max="53" width="10.7109375" style="62" hidden="1" customWidth="1"/>
    <col min="54" max="54" width="27.7109375" customWidth="1"/>
  </cols>
  <sheetData>
    <row r="1" spans="1:57" ht="12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7</v>
      </c>
      <c r="I2" s="406">
        <f>TrialVenue</f>
        <v>0</v>
      </c>
      <c r="J2" s="406"/>
      <c r="K2" s="406"/>
      <c r="L2" s="406"/>
      <c r="M2" s="406"/>
      <c r="N2" s="406"/>
      <c r="O2" s="406"/>
      <c r="P2" s="406"/>
      <c r="R2" s="10"/>
      <c r="S2" s="10"/>
      <c r="T2" s="10"/>
      <c r="U2" s="10"/>
      <c r="V2" s="10"/>
      <c r="X2" s="10" t="s">
        <v>10</v>
      </c>
      <c r="Y2" s="407" t="str">
        <f>TEXT(TrialDate, "mmm-dd-yyyy")</f>
        <v/>
      </c>
      <c r="Z2" s="407"/>
      <c r="AA2" s="407"/>
      <c r="AB2" s="407"/>
      <c r="AC2" s="407"/>
      <c r="AD2" s="407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12"/>
      <c r="AT2" s="412"/>
      <c r="AU2" s="412"/>
      <c r="AV2" s="412"/>
      <c r="AW2" s="412"/>
      <c r="AX2" s="412"/>
      <c r="AZ2" s="60"/>
      <c r="BA2" s="60"/>
    </row>
    <row r="3" spans="1:57" s="25" customFormat="1" ht="12" x14ac:dyDescent="0.25">
      <c r="A3" s="30"/>
      <c r="B3" s="403" t="s">
        <v>612</v>
      </c>
      <c r="C3" s="404"/>
      <c r="D3" s="405"/>
      <c r="E3" s="209"/>
      <c r="F3" s="31"/>
      <c r="G3" s="403" t="s">
        <v>30</v>
      </c>
      <c r="H3" s="404"/>
      <c r="I3" s="404"/>
      <c r="J3" s="404"/>
      <c r="K3" s="404"/>
      <c r="L3" s="404"/>
      <c r="M3" s="405"/>
      <c r="N3" s="31"/>
      <c r="O3" s="403" t="s">
        <v>31</v>
      </c>
      <c r="P3" s="404"/>
      <c r="Q3" s="404"/>
      <c r="R3" s="404"/>
      <c r="S3" s="404"/>
      <c r="T3" s="404"/>
      <c r="U3" s="405"/>
      <c r="V3" s="31"/>
      <c r="W3" s="403" t="s">
        <v>32</v>
      </c>
      <c r="X3" s="404"/>
      <c r="Y3" s="404"/>
      <c r="Z3" s="404"/>
      <c r="AA3" s="404"/>
      <c r="AB3" s="404"/>
      <c r="AC3" s="405"/>
      <c r="AD3" s="35"/>
      <c r="AE3" s="37"/>
      <c r="AF3" s="37"/>
      <c r="AG3" s="31"/>
      <c r="AH3" s="399" t="s">
        <v>652</v>
      </c>
      <c r="AI3" s="400"/>
      <c r="AJ3" s="400"/>
      <c r="AK3" s="400"/>
      <c r="AL3" s="403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1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0" t="s">
        <v>12414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608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277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271" t="s">
        <v>653</v>
      </c>
      <c r="AM4" s="274" t="s">
        <v>1555</v>
      </c>
      <c r="AN4" s="274" t="s">
        <v>1570</v>
      </c>
      <c r="AO4" s="274" t="s">
        <v>1571</v>
      </c>
      <c r="AP4" s="274" t="s">
        <v>1572</v>
      </c>
      <c r="AQ4" s="274" t="s">
        <v>1554</v>
      </c>
      <c r="AR4" s="275" t="s">
        <v>16226</v>
      </c>
      <c r="AS4" s="274" t="s">
        <v>1287</v>
      </c>
      <c r="AT4" s="274" t="s">
        <v>1288</v>
      </c>
      <c r="AU4" s="276" t="s">
        <v>1138</v>
      </c>
      <c r="AV4" s="274" t="s">
        <v>1146</v>
      </c>
      <c r="AW4" s="274" t="s">
        <v>1147</v>
      </c>
      <c r="AX4" s="276" t="s">
        <v>1148</v>
      </c>
      <c r="AY4" s="276"/>
      <c r="AZ4" s="277" t="s">
        <v>1173</v>
      </c>
      <c r="BA4" s="277" t="s">
        <v>1174</v>
      </c>
      <c r="BB4" s="276" t="s">
        <v>1562</v>
      </c>
      <c r="BC4" s="269" t="s">
        <v>15323</v>
      </c>
      <c r="BD4" s="269" t="s">
        <v>15324</v>
      </c>
      <c r="BE4" s="269" t="s">
        <v>15325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1">
        <f>-_xlfn.ISFORMULA(D5)</f>
        <v>-1</v>
      </c>
      <c r="F5" s="103" t="str">
        <f>IF($C5="","",VLOOKUP($C5,'SDDA Dogs'!$A:$O,10,FALSE))</f>
        <v/>
      </c>
      <c r="G5" s="137"/>
      <c r="H5" s="217"/>
      <c r="I5" s="84" t="str">
        <f t="shared" ref="I5:I54" si="0">IF(OR(G5="",G5="NE",G5="e",G5="feo"),"",(IF(G5&gt;=30,"Pass","Fail")))</f>
        <v/>
      </c>
      <c r="J5" s="105">
        <f t="shared" ref="J5:J54" si="1">IF(OR(AND($I5="Pass",$B5="A"),AND($I5="Fail",UseFail="Y",$B5="A")),$G5,0)+IF(OR(AND($I5="Pass",$B5="A"),AND($I5="Fail",UseFail="Y",$B5="A")),(MaxTmCSA-VALUE($H5)),0)</f>
        <v>0</v>
      </c>
      <c r="K5" s="84" t="str">
        <f>IF(AND($B5="A",$G5&lt;&gt;0,$H5&lt;&gt;0,J5&lt;&gt;0),(RANK(J5,J$5:J$54,0)),"")</f>
        <v/>
      </c>
      <c r="L5" s="105">
        <f t="shared" ref="L5:L54" si="2">IF(OR(AND($I5="Pass",$B5="W"),AND($I5="Fail",UseFail="Y",$B5="W")),$G5,0)+IF(OR(AND($I5="Pass",$B5="W"),AND($I5="Fail",UseFail="Y",$B5="W")),(MaxTmCSA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1,FALSE))</f>
        <v/>
      </c>
      <c r="O5" s="137"/>
      <c r="P5" s="217"/>
      <c r="Q5" s="84" t="str">
        <f t="shared" ref="Q5:Q54" si="3">IF(OR(O5="",O5="NE",O5="e",O5="feo"),"",(IF(O5&gt;=40,"Pass","Fail")))</f>
        <v/>
      </c>
      <c r="R5" s="105">
        <f t="shared" ref="R5:R54" si="4">IF(OR(AND($Q5="Pass",$B5="A"),AND($Q5="Fail",UseFail="Y",$B5="A")),$O5,0)+IF(OR(AND($Q5="Pass",$B5="A"),AND($Q5="Fail",UseFail="Y",$B5="A")),(MaxTmISA-VALUE($P5)),0)</f>
        <v>0</v>
      </c>
      <c r="S5" s="84" t="str">
        <f>IF(AND($B5="A",$O5&lt;&gt;0,$P5&lt;&gt;0,R5&lt;&gt;0),(RANK(R5,R$5:R$54,0)),"")</f>
        <v/>
      </c>
      <c r="T5" s="105">
        <f t="shared" ref="T5:T54" si="5">IF(OR(AND($Q5="Pass",$B5="W"),AND($Q5="Fail",UseFail="Y",$B5="W")),$O5,0)+IF(OR(AND($Q5="Pass",$B5="W"),AND($Q5="Fail",UseFail="Y",$B5="W")),(MaxTmISA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2,FALSE))</f>
        <v/>
      </c>
      <c r="W5" s="137"/>
      <c r="X5" s="217"/>
      <c r="Y5" s="84" t="str">
        <f t="shared" ref="Y5:Y54" si="6">IF(OR(W5="",W5="NE",W5="e",W5="feo"),"",(IF(W5&gt;=30,"Pass","Fail")))</f>
        <v/>
      </c>
      <c r="Z5" s="105">
        <f t="shared" ref="Z5:Z54" si="7">IF(OR(AND($Y5="Pass",$B5="A"),AND($Y5="Fail",UseFail="Y",$B5="A")),$W5,0)+IF(OR(AND($Y5="Pass",$B5="A"),AND($Y5="Fail",UseFail="Y",$B5="A")),(MaxTmESA-VALUE($X5)),0)</f>
        <v>0</v>
      </c>
      <c r="AA5" s="84" t="str">
        <f>IF(AND($B5="A",$W5&lt;&gt;0,$X5&lt;&gt;0,Z5&lt;&gt;0),(RANK(Z5,Z$5:Z$54,0)),"")</f>
        <v/>
      </c>
      <c r="AB5" s="105">
        <f t="shared" ref="AB5:AB54" si="8">IF(OR(AND($Y5="Pass",$B5="w"),AND($Y5="Fail",UseFail="Y",$B5="w")),$W5,0)+IF(OR(AND($Y5="Pass",$B5="w"),AND($Y5="Fail",UseFail="Y",$B5="w")),(MaxTmESA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 t="shared" ref="AE5:AE53" si="9"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72" t="str">
        <f>IF(ISNUMBER(AK5),RANK(AK5,AK$5:AK$54,1),"")</f>
        <v/>
      </c>
      <c r="AM5" s="278">
        <f>MIN(F5,N5,V5)</f>
        <v>0</v>
      </c>
      <c r="AN5" s="278" t="str">
        <f t="shared" ref="AN5:AN54" si="10">IF(I5="Pass",F5+1,F5)</f>
        <v/>
      </c>
      <c r="AO5" s="278" t="str">
        <f t="shared" ref="AO5:AO54" si="11">IF(Q5="Pass", N5+1,N5)</f>
        <v/>
      </c>
      <c r="AP5" s="278" t="str">
        <f t="shared" ref="AP5:AP54" si="12">IF(Y5="Pass",V5+1,V5)</f>
        <v/>
      </c>
      <c r="AQ5" s="278">
        <f>MIN(AN5,AO5,AP5)</f>
        <v>0</v>
      </c>
      <c r="AR5" s="279">
        <f>MIN(IFERROR(VLOOKUP($C5,'SDDA Dogs'!$A:$O,13,FALSE),0),IFERROR(VLOOKUP($C5,'SDDA Dogs'!$A:$O,14,FALSE),0),IFERROR(VLOOKUP($C5,'SDDA Dogs'!$A:$O,15,FALSE),0))</f>
        <v>0</v>
      </c>
      <c r="AS5" s="280"/>
      <c r="AT5" s="280"/>
      <c r="AU5" s="280" t="str">
        <f>IF(ISERROR(VLOOKUP(C5,'SDDA Dogs'!A:O,6,FALSE)),"",VLOOKUP(C5,'SDDA Dogs'!A:O,6,FALSE))</f>
        <v/>
      </c>
      <c r="AV5" s="278">
        <f t="shared" ref="AV5:AV54" si="13">IF(OR(ISNUMBER(G5),G5="e"),1,0)+IF(OR(ISNUMBER(O5),O5="e"),1,0)+IF(OR(ISNUMBER(W5),W5="e"),1,0)</f>
        <v>0</v>
      </c>
      <c r="AW5" s="278">
        <f t="shared" ref="AW5:AW54" si="14">IF(G5="FEO",1,0)+IF(O5="FEO",1,0)+IF(W5="FEO",1,0)</f>
        <v>0</v>
      </c>
      <c r="AX5" s="281">
        <f t="shared" ref="AX5:AX54" si="15">(AV5*TrialFeeAdv)+(AW5*FeoFee)</f>
        <v>0</v>
      </c>
      <c r="AY5" s="282"/>
      <c r="AZ5" s="283">
        <f t="shared" ref="AZ5:AZ36" si="16">IF(AND(I5="Pass",Q5="Pass",Y5="Pass"),(G5+O5+W5)/((MinScoreCSA + MinScoreISA + MinScoreESA)*2),0)</f>
        <v>0</v>
      </c>
      <c r="BA5" s="283">
        <f t="shared" ref="BA5:BA36" si="17">IF(AND(I5="Pass",Q5="Pass",Y5="Pass"),(H5+P5+X5)/(MaxTmCSA+MaxTmESA+MaxTmISA),0)</f>
        <v>0</v>
      </c>
      <c r="BB5" s="284"/>
      <c r="BC5" s="282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82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82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47"/>
      <c r="C6" s="248"/>
      <c r="D6" s="102" t="str">
        <f>IF($C6="","",VLOOKUP($C6,'SDDA Dogs'!$A:$F,2,FALSE))</f>
        <v/>
      </c>
      <c r="E6" s="211">
        <f t="shared" ref="E6:E54" si="18">-_xlfn.ISFORMULA(D6)</f>
        <v>-1</v>
      </c>
      <c r="F6" s="103" t="str">
        <f>IF($C6="","",VLOOKUP($C6,'SDDA Dogs'!$A:$O,10,FALSE))</f>
        <v/>
      </c>
      <c r="G6" s="249"/>
      <c r="H6" s="250"/>
      <c r="I6" s="84" t="str">
        <f t="shared" si="0"/>
        <v/>
      </c>
      <c r="J6" s="105">
        <f t="shared" si="1"/>
        <v>0</v>
      </c>
      <c r="K6" s="84" t="str">
        <f t="shared" ref="K6:K54" si="19">IF(AND($B6="A",$G6&lt;&gt;0,$H6&lt;&gt;0,J6&lt;&gt;0),(RANK(J6,J$5:J$54,0)),"")</f>
        <v/>
      </c>
      <c r="L6" s="105">
        <f t="shared" si="2"/>
        <v>0</v>
      </c>
      <c r="M6" s="84" t="str">
        <f t="shared" ref="M6:M54" si="20">IF(AND($B6="W",$G6&lt;&gt;0,$H6&lt;&gt;0,L6&lt;&gt;0),(RANK(L6,L$5:L$54,0)),"")</f>
        <v/>
      </c>
      <c r="N6" s="106" t="str">
        <f>IF($C6="","",VLOOKUP($C6,'SDDA Dogs'!$A:$O,11,FALSE))</f>
        <v/>
      </c>
      <c r="O6" s="249"/>
      <c r="P6" s="250"/>
      <c r="Q6" s="84" t="str">
        <f t="shared" si="3"/>
        <v/>
      </c>
      <c r="R6" s="105">
        <f t="shared" si="4"/>
        <v>0</v>
      </c>
      <c r="S6" s="84" t="str">
        <f t="shared" ref="S6:S25" si="21">IF(AND($B6="A",$O6&lt;&gt;0,$P6&lt;&gt;0,R6&lt;&gt;0),(RANK(R6,R$5:R$54,0)),"")</f>
        <v/>
      </c>
      <c r="T6" s="105">
        <f t="shared" si="5"/>
        <v>0</v>
      </c>
      <c r="U6" s="84" t="str">
        <f t="shared" ref="U6:U28" si="22">IF(AND($B6="w",$O6&lt;&gt;0,$P6&lt;&gt;0,T6&lt;&gt;0),(RANK(T6,T$5:T$54,0)),"")</f>
        <v/>
      </c>
      <c r="V6" s="106" t="str">
        <f>IF($C6="","",VLOOKUP($C6,'SDDA Dogs'!$A:$O,12,FALSE))</f>
        <v/>
      </c>
      <c r="W6" s="249"/>
      <c r="X6" s="250"/>
      <c r="Y6" s="84" t="str">
        <f t="shared" si="6"/>
        <v/>
      </c>
      <c r="Z6" s="105">
        <f t="shared" si="7"/>
        <v>0</v>
      </c>
      <c r="AA6" s="84" t="str">
        <f t="shared" ref="AA6:AA25" si="23">IF(AND($B6="A",$W6&lt;&gt;0,$X6&lt;&gt;0,Z6&lt;&gt;0),(RANK(Z6,Z$5:Z$54,0)),"")</f>
        <v/>
      </c>
      <c r="AB6" s="105">
        <f t="shared" si="8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si="9"/>
        <v/>
      </c>
      <c r="AF6" s="104" t="str">
        <f t="shared" ref="AF6:AF25" si="26">IF(AND(ISNUMBER($K6),ISNUMBER($S6),ISNUMBER($AA6))=TRUE,$H6+$P6+$X6,"")</f>
        <v/>
      </c>
      <c r="AG6" s="107" t="str">
        <f t="shared" ref="AG6:AG25" si="27">IF(ISNUMBER(AE6),(RANK(AE6,AE$5:AE$54,0)*10)+RANK(AF6,AF$5:AF$54,1),"")</f>
        <v/>
      </c>
      <c r="AH6" s="92" t="str">
        <f t="shared" ref="AH6:AH25" si="28">IF(ISNUMBER(AG6),RANK(AG6,AG$5:AG$54,1),"")</f>
        <v/>
      </c>
      <c r="AI6" s="89" t="str">
        <f t="shared" ref="AI6:AI25" si="29">IF(AND(ISNUMBER($M6),ISNUMBER($U6),ISNUMBER($AC6))=TRUE,$G6+$O6+$W6,"")</f>
        <v/>
      </c>
      <c r="AJ6" s="104" t="str">
        <f t="shared" ref="AJ6:AJ25" si="30">IF(AND(ISNUMBER($M6),ISNUMBER($U6),ISNUMBER($AC6))=TRUE,$H6+$P6+$X6,"")</f>
        <v/>
      </c>
      <c r="AK6" s="84" t="str">
        <f t="shared" ref="AK6:AK25" si="31">IF(ISNUMBER(AI6),(RANK(AI6,AI$5:AI$54,0)*10)+RANK(AJ6,AJ$5:AJ$54,1),"")</f>
        <v/>
      </c>
      <c r="AL6" s="272" t="str">
        <f t="shared" ref="AL6:AL25" si="32">IF(ISNUMBER(AK6),RANK(AK6,AK$5:AK$54,1),"")</f>
        <v/>
      </c>
      <c r="AM6" s="278">
        <f t="shared" ref="AM6:AM25" si="33">MIN(F6,N6,V6)</f>
        <v>0</v>
      </c>
      <c r="AN6" s="278" t="str">
        <f t="shared" si="10"/>
        <v/>
      </c>
      <c r="AO6" s="278" t="str">
        <f t="shared" si="11"/>
        <v/>
      </c>
      <c r="AP6" s="278" t="str">
        <f t="shared" si="12"/>
        <v/>
      </c>
      <c r="AQ6" s="278">
        <f t="shared" ref="AQ6:AQ25" si="34">MIN(AN6,AO6,AP6)</f>
        <v>0</v>
      </c>
      <c r="AR6" s="279">
        <f>MIN(IFERROR(VLOOKUP($C6,'SDDA Dogs'!$A:$O,13,FALSE),0),IFERROR(VLOOKUP($C6,'SDDA Dogs'!$A:$O,14,FALSE),0),IFERROR(VLOOKUP($C6,'SDDA Dogs'!$A:$O,15,FALSE),0))</f>
        <v>0</v>
      </c>
      <c r="AS6" s="280"/>
      <c r="AT6" s="280"/>
      <c r="AU6" s="280" t="str">
        <f>IF(ISERROR(VLOOKUP(C6,'SDDA Dogs'!A:O,6,FALSE)),"",VLOOKUP(C6,'SDDA Dogs'!A:O,6,FALSE))</f>
        <v/>
      </c>
      <c r="AV6" s="278">
        <f t="shared" si="13"/>
        <v>0</v>
      </c>
      <c r="AW6" s="278">
        <f t="shared" si="14"/>
        <v>0</v>
      </c>
      <c r="AX6" s="281">
        <f t="shared" si="15"/>
        <v>0</v>
      </c>
      <c r="AY6" s="282"/>
      <c r="AZ6" s="283">
        <f t="shared" si="16"/>
        <v>0</v>
      </c>
      <c r="BA6" s="283">
        <f t="shared" si="17"/>
        <v>0</v>
      </c>
      <c r="BB6" s="284"/>
      <c r="BC6" s="282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82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82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47"/>
      <c r="C7" s="248"/>
      <c r="D7" s="102" t="str">
        <f>IF($C7="","",VLOOKUP($C7,'SDDA Dogs'!$A:$F,2,FALSE))</f>
        <v/>
      </c>
      <c r="E7" s="211">
        <f t="shared" si="18"/>
        <v>-1</v>
      </c>
      <c r="F7" s="103" t="str">
        <f>IF($C7="","",VLOOKUP($C7,'SDDA Dogs'!$A:$O,10,FALSE))</f>
        <v/>
      </c>
      <c r="G7" s="249"/>
      <c r="H7" s="250"/>
      <c r="I7" s="84" t="str">
        <f t="shared" si="0"/>
        <v/>
      </c>
      <c r="J7" s="105">
        <f t="shared" si="1"/>
        <v>0</v>
      </c>
      <c r="K7" s="84" t="str">
        <f t="shared" si="19"/>
        <v/>
      </c>
      <c r="L7" s="105">
        <f t="shared" si="2"/>
        <v>0</v>
      </c>
      <c r="M7" s="84" t="str">
        <f t="shared" si="20"/>
        <v/>
      </c>
      <c r="N7" s="106" t="str">
        <f>IF($C7="","",VLOOKUP($C7,'SDDA Dogs'!$A:$O,11,FALSE))</f>
        <v/>
      </c>
      <c r="O7" s="249"/>
      <c r="P7" s="250"/>
      <c r="Q7" s="84" t="str">
        <f t="shared" si="3"/>
        <v/>
      </c>
      <c r="R7" s="105">
        <f t="shared" si="4"/>
        <v>0</v>
      </c>
      <c r="S7" s="84" t="str">
        <f t="shared" si="21"/>
        <v/>
      </c>
      <c r="T7" s="105">
        <f t="shared" si="5"/>
        <v>0</v>
      </c>
      <c r="U7" s="84" t="str">
        <f t="shared" si="22"/>
        <v/>
      </c>
      <c r="V7" s="106" t="str">
        <f>IF($C7="","",VLOOKUP($C7,'SDDA Dogs'!$A:$O,12,FALSE))</f>
        <v/>
      </c>
      <c r="W7" s="249"/>
      <c r="X7" s="250"/>
      <c r="Y7" s="84" t="str">
        <f t="shared" si="6"/>
        <v/>
      </c>
      <c r="Z7" s="105">
        <f t="shared" si="7"/>
        <v>0</v>
      </c>
      <c r="AA7" s="84" t="str">
        <f t="shared" si="23"/>
        <v/>
      </c>
      <c r="AB7" s="105">
        <f t="shared" si="8"/>
        <v>0</v>
      </c>
      <c r="AC7" s="84" t="str">
        <f t="shared" si="24"/>
        <v/>
      </c>
      <c r="AD7" s="92" t="str">
        <f t="shared" si="25"/>
        <v/>
      </c>
      <c r="AE7" s="89" t="str">
        <f t="shared" si="9"/>
        <v/>
      </c>
      <c r="AF7" s="104" t="str">
        <f t="shared" si="26"/>
        <v/>
      </c>
      <c r="AG7" s="107" t="str">
        <f t="shared" si="27"/>
        <v/>
      </c>
      <c r="AH7" s="92" t="str">
        <f t="shared" si="28"/>
        <v/>
      </c>
      <c r="AI7" s="89" t="str">
        <f t="shared" si="29"/>
        <v/>
      </c>
      <c r="AJ7" s="104" t="str">
        <f t="shared" si="30"/>
        <v/>
      </c>
      <c r="AK7" s="84" t="str">
        <f t="shared" si="31"/>
        <v/>
      </c>
      <c r="AL7" s="272" t="str">
        <f t="shared" si="32"/>
        <v/>
      </c>
      <c r="AM7" s="278">
        <f t="shared" si="33"/>
        <v>0</v>
      </c>
      <c r="AN7" s="278" t="str">
        <f t="shared" si="10"/>
        <v/>
      </c>
      <c r="AO7" s="278" t="str">
        <f t="shared" si="11"/>
        <v/>
      </c>
      <c r="AP7" s="278" t="str">
        <f t="shared" si="12"/>
        <v/>
      </c>
      <c r="AQ7" s="278">
        <f t="shared" si="34"/>
        <v>0</v>
      </c>
      <c r="AR7" s="279">
        <f>MIN(IFERROR(VLOOKUP($C7,'SDDA Dogs'!$A:$O,13,FALSE),0),IFERROR(VLOOKUP($C7,'SDDA Dogs'!$A:$O,14,FALSE),0),IFERROR(VLOOKUP($C7,'SDDA Dogs'!$A:$O,15,FALSE),0))</f>
        <v>0</v>
      </c>
      <c r="AS7" s="280"/>
      <c r="AT7" s="280"/>
      <c r="AU7" s="280" t="str">
        <f>IF(ISERROR(VLOOKUP(C7,'SDDA Dogs'!A:O,6,FALSE)),"",VLOOKUP(C7,'SDDA Dogs'!A:O,6,FALSE))</f>
        <v/>
      </c>
      <c r="AV7" s="278">
        <f t="shared" si="13"/>
        <v>0</v>
      </c>
      <c r="AW7" s="278">
        <f t="shared" si="14"/>
        <v>0</v>
      </c>
      <c r="AX7" s="281">
        <f t="shared" si="15"/>
        <v>0</v>
      </c>
      <c r="AY7" s="282"/>
      <c r="AZ7" s="283">
        <f t="shared" si="16"/>
        <v>0</v>
      </c>
      <c r="BA7" s="283">
        <f t="shared" si="17"/>
        <v>0</v>
      </c>
      <c r="BB7" s="284"/>
      <c r="BC7" s="282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82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82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47"/>
      <c r="C8" s="248"/>
      <c r="D8" s="102" t="str">
        <f>IF($C8="","",VLOOKUP($C8,'SDDA Dogs'!$A:$F,2,FALSE))</f>
        <v/>
      </c>
      <c r="E8" s="211">
        <f t="shared" si="18"/>
        <v>-1</v>
      </c>
      <c r="F8" s="103" t="str">
        <f>IF($C8="","",VLOOKUP($C8,'SDDA Dogs'!$A:$O,10,FALSE))</f>
        <v/>
      </c>
      <c r="G8" s="249"/>
      <c r="H8" s="250"/>
      <c r="I8" s="84" t="str">
        <f t="shared" si="0"/>
        <v/>
      </c>
      <c r="J8" s="105">
        <f t="shared" si="1"/>
        <v>0</v>
      </c>
      <c r="K8" s="84" t="str">
        <f t="shared" si="19"/>
        <v/>
      </c>
      <c r="L8" s="105">
        <f t="shared" si="2"/>
        <v>0</v>
      </c>
      <c r="M8" s="84" t="str">
        <f t="shared" si="20"/>
        <v/>
      </c>
      <c r="N8" s="106" t="str">
        <f>IF($C8="","",VLOOKUP($C8,'SDDA Dogs'!$A:$O,11,FALSE))</f>
        <v/>
      </c>
      <c r="O8" s="249"/>
      <c r="P8" s="250"/>
      <c r="Q8" s="84" t="str">
        <f t="shared" si="3"/>
        <v/>
      </c>
      <c r="R8" s="105">
        <f t="shared" si="4"/>
        <v>0</v>
      </c>
      <c r="S8" s="84" t="str">
        <f t="shared" si="21"/>
        <v/>
      </c>
      <c r="T8" s="105">
        <f t="shared" si="5"/>
        <v>0</v>
      </c>
      <c r="U8" s="84" t="str">
        <f t="shared" si="22"/>
        <v/>
      </c>
      <c r="V8" s="106" t="str">
        <f>IF($C8="","",VLOOKUP($C8,'SDDA Dogs'!$A:$O,12,FALSE))</f>
        <v/>
      </c>
      <c r="W8" s="249"/>
      <c r="X8" s="250"/>
      <c r="Y8" s="84" t="str">
        <f t="shared" si="6"/>
        <v/>
      </c>
      <c r="Z8" s="105">
        <f t="shared" si="7"/>
        <v>0</v>
      </c>
      <c r="AA8" s="84" t="str">
        <f t="shared" si="23"/>
        <v/>
      </c>
      <c r="AB8" s="105">
        <f t="shared" si="8"/>
        <v>0</v>
      </c>
      <c r="AC8" s="84" t="str">
        <f t="shared" si="24"/>
        <v/>
      </c>
      <c r="AD8" s="92" t="str">
        <f t="shared" si="25"/>
        <v/>
      </c>
      <c r="AE8" s="89" t="str">
        <f t="shared" si="9"/>
        <v/>
      </c>
      <c r="AF8" s="104" t="str">
        <f t="shared" si="26"/>
        <v/>
      </c>
      <c r="AG8" s="107" t="str">
        <f t="shared" si="27"/>
        <v/>
      </c>
      <c r="AH8" s="92" t="str">
        <f t="shared" si="28"/>
        <v/>
      </c>
      <c r="AI8" s="89" t="str">
        <f t="shared" si="29"/>
        <v/>
      </c>
      <c r="AJ8" s="104" t="str">
        <f t="shared" si="30"/>
        <v/>
      </c>
      <c r="AK8" s="84" t="str">
        <f t="shared" si="31"/>
        <v/>
      </c>
      <c r="AL8" s="272" t="str">
        <f t="shared" si="32"/>
        <v/>
      </c>
      <c r="AM8" s="278">
        <f t="shared" si="33"/>
        <v>0</v>
      </c>
      <c r="AN8" s="278" t="str">
        <f t="shared" si="10"/>
        <v/>
      </c>
      <c r="AO8" s="278" t="str">
        <f t="shared" si="11"/>
        <v/>
      </c>
      <c r="AP8" s="278" t="str">
        <f t="shared" si="12"/>
        <v/>
      </c>
      <c r="AQ8" s="278">
        <f t="shared" si="34"/>
        <v>0</v>
      </c>
      <c r="AR8" s="279">
        <f>MIN(IFERROR(VLOOKUP($C8,'SDDA Dogs'!$A:$O,13,FALSE),0),IFERROR(VLOOKUP($C8,'SDDA Dogs'!$A:$O,14,FALSE),0),IFERROR(VLOOKUP($C8,'SDDA Dogs'!$A:$O,15,FALSE),0))</f>
        <v>0</v>
      </c>
      <c r="AS8" s="280"/>
      <c r="AT8" s="280"/>
      <c r="AU8" s="280" t="str">
        <f>IF(ISERROR(VLOOKUP(C8,'SDDA Dogs'!A:O,6,FALSE)),"",VLOOKUP(C8,'SDDA Dogs'!A:O,6,FALSE))</f>
        <v/>
      </c>
      <c r="AV8" s="278">
        <f t="shared" si="13"/>
        <v>0</v>
      </c>
      <c r="AW8" s="278">
        <f t="shared" si="14"/>
        <v>0</v>
      </c>
      <c r="AX8" s="281">
        <f t="shared" si="15"/>
        <v>0</v>
      </c>
      <c r="AY8" s="282"/>
      <c r="AZ8" s="283">
        <f t="shared" si="16"/>
        <v>0</v>
      </c>
      <c r="BA8" s="283">
        <f t="shared" si="17"/>
        <v>0</v>
      </c>
      <c r="BB8" s="284"/>
      <c r="BC8" s="282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82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82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47"/>
      <c r="C9" s="248"/>
      <c r="D9" s="102" t="str">
        <f>IF($C9="","",VLOOKUP($C9,'SDDA Dogs'!$A:$F,2,FALSE))</f>
        <v/>
      </c>
      <c r="E9" s="211">
        <f t="shared" si="18"/>
        <v>-1</v>
      </c>
      <c r="F9" s="103" t="str">
        <f>IF($C9="","",VLOOKUP($C9,'SDDA Dogs'!$A:$O,10,FALSE))</f>
        <v/>
      </c>
      <c r="G9" s="249"/>
      <c r="H9" s="250"/>
      <c r="I9" s="84" t="str">
        <f t="shared" si="0"/>
        <v/>
      </c>
      <c r="J9" s="105">
        <f t="shared" si="1"/>
        <v>0</v>
      </c>
      <c r="K9" s="84" t="str">
        <f t="shared" si="19"/>
        <v/>
      </c>
      <c r="L9" s="105">
        <f t="shared" si="2"/>
        <v>0</v>
      </c>
      <c r="M9" s="84" t="str">
        <f t="shared" si="20"/>
        <v/>
      </c>
      <c r="N9" s="106" t="str">
        <f>IF($C9="","",VLOOKUP($C9,'SDDA Dogs'!$A:$O,11,FALSE))</f>
        <v/>
      </c>
      <c r="O9" s="249"/>
      <c r="P9" s="250"/>
      <c r="Q9" s="84" t="str">
        <f t="shared" si="3"/>
        <v/>
      </c>
      <c r="R9" s="105">
        <f t="shared" si="4"/>
        <v>0</v>
      </c>
      <c r="S9" s="84" t="str">
        <f t="shared" si="21"/>
        <v/>
      </c>
      <c r="T9" s="105">
        <f t="shared" si="5"/>
        <v>0</v>
      </c>
      <c r="U9" s="84" t="str">
        <f t="shared" si="22"/>
        <v/>
      </c>
      <c r="V9" s="106" t="str">
        <f>IF($C9="","",VLOOKUP($C9,'SDDA Dogs'!$A:$O,12,FALSE))</f>
        <v/>
      </c>
      <c r="W9" s="249"/>
      <c r="X9" s="250"/>
      <c r="Y9" s="84" t="str">
        <f t="shared" si="6"/>
        <v/>
      </c>
      <c r="Z9" s="105">
        <f t="shared" si="7"/>
        <v>0</v>
      </c>
      <c r="AA9" s="84" t="str">
        <f t="shared" si="23"/>
        <v/>
      </c>
      <c r="AB9" s="105">
        <f t="shared" si="8"/>
        <v>0</v>
      </c>
      <c r="AC9" s="84" t="str">
        <f t="shared" si="24"/>
        <v/>
      </c>
      <c r="AD9" s="92" t="str">
        <f t="shared" si="25"/>
        <v/>
      </c>
      <c r="AE9" s="89" t="str">
        <f t="shared" si="9"/>
        <v/>
      </c>
      <c r="AF9" s="104" t="str">
        <f t="shared" si="26"/>
        <v/>
      </c>
      <c r="AG9" s="107" t="str">
        <f t="shared" si="27"/>
        <v/>
      </c>
      <c r="AH9" s="92" t="str">
        <f t="shared" si="28"/>
        <v/>
      </c>
      <c r="AI9" s="89" t="str">
        <f t="shared" si="29"/>
        <v/>
      </c>
      <c r="AJ9" s="104" t="str">
        <f t="shared" si="30"/>
        <v/>
      </c>
      <c r="AK9" s="84" t="str">
        <f t="shared" si="31"/>
        <v/>
      </c>
      <c r="AL9" s="272" t="str">
        <f t="shared" si="32"/>
        <v/>
      </c>
      <c r="AM9" s="278">
        <f t="shared" si="33"/>
        <v>0</v>
      </c>
      <c r="AN9" s="278" t="str">
        <f t="shared" si="10"/>
        <v/>
      </c>
      <c r="AO9" s="278" t="str">
        <f t="shared" si="11"/>
        <v/>
      </c>
      <c r="AP9" s="278" t="str">
        <f t="shared" si="12"/>
        <v/>
      </c>
      <c r="AQ9" s="278">
        <f t="shared" si="34"/>
        <v>0</v>
      </c>
      <c r="AR9" s="279">
        <f>MIN(IFERROR(VLOOKUP($C9,'SDDA Dogs'!$A:$O,13,FALSE),0),IFERROR(VLOOKUP($C9,'SDDA Dogs'!$A:$O,14,FALSE),0),IFERROR(VLOOKUP($C9,'SDDA Dogs'!$A:$O,15,FALSE),0))</f>
        <v>0</v>
      </c>
      <c r="AS9" s="280"/>
      <c r="AT9" s="280"/>
      <c r="AU9" s="280" t="str">
        <f>IF(ISERROR(VLOOKUP(C9,'SDDA Dogs'!A:O,6,FALSE)),"",VLOOKUP(C9,'SDDA Dogs'!A:O,6,FALSE))</f>
        <v/>
      </c>
      <c r="AV9" s="278">
        <f t="shared" si="13"/>
        <v>0</v>
      </c>
      <c r="AW9" s="278">
        <f t="shared" si="14"/>
        <v>0</v>
      </c>
      <c r="AX9" s="281">
        <f t="shared" si="15"/>
        <v>0</v>
      </c>
      <c r="AY9" s="282"/>
      <c r="AZ9" s="283">
        <f t="shared" si="16"/>
        <v>0</v>
      </c>
      <c r="BA9" s="283">
        <f t="shared" si="17"/>
        <v>0</v>
      </c>
      <c r="BB9" s="284"/>
      <c r="BC9" s="282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82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82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47"/>
      <c r="C10" s="248"/>
      <c r="D10" s="102" t="str">
        <f>IF($C10="","",VLOOKUP($C10,'SDDA Dogs'!$A:$F,2,FALSE))</f>
        <v/>
      </c>
      <c r="E10" s="211">
        <f t="shared" si="18"/>
        <v>-1</v>
      </c>
      <c r="F10" s="103" t="str">
        <f>IF($C10="","",VLOOKUP($C10,'SDDA Dogs'!$A:$O,10,FALSE))</f>
        <v/>
      </c>
      <c r="G10" s="249"/>
      <c r="H10" s="250"/>
      <c r="I10" s="84" t="str">
        <f t="shared" si="0"/>
        <v/>
      </c>
      <c r="J10" s="105">
        <f t="shared" si="1"/>
        <v>0</v>
      </c>
      <c r="K10" s="84" t="str">
        <f t="shared" si="19"/>
        <v/>
      </c>
      <c r="L10" s="105">
        <f t="shared" si="2"/>
        <v>0</v>
      </c>
      <c r="M10" s="84" t="str">
        <f t="shared" si="20"/>
        <v/>
      </c>
      <c r="N10" s="106" t="str">
        <f>IF($C10="","",VLOOKUP($C10,'SDDA Dogs'!$A:$O,11,FALSE))</f>
        <v/>
      </c>
      <c r="O10" s="249"/>
      <c r="P10" s="250"/>
      <c r="Q10" s="84" t="str">
        <f t="shared" si="3"/>
        <v/>
      </c>
      <c r="R10" s="105">
        <f t="shared" si="4"/>
        <v>0</v>
      </c>
      <c r="S10" s="84" t="str">
        <f t="shared" si="21"/>
        <v/>
      </c>
      <c r="T10" s="105">
        <f t="shared" si="5"/>
        <v>0</v>
      </c>
      <c r="U10" s="84" t="str">
        <f t="shared" si="22"/>
        <v/>
      </c>
      <c r="V10" s="106" t="str">
        <f>IF($C10="","",VLOOKUP($C10,'SDDA Dogs'!$A:$O,12,FALSE))</f>
        <v/>
      </c>
      <c r="W10" s="249"/>
      <c r="X10" s="250"/>
      <c r="Y10" s="84" t="str">
        <f t="shared" si="6"/>
        <v/>
      </c>
      <c r="Z10" s="105">
        <f t="shared" si="7"/>
        <v>0</v>
      </c>
      <c r="AA10" s="84" t="str">
        <f t="shared" si="23"/>
        <v/>
      </c>
      <c r="AB10" s="105">
        <f t="shared" si="8"/>
        <v>0</v>
      </c>
      <c r="AC10" s="84" t="str">
        <f t="shared" si="24"/>
        <v/>
      </c>
      <c r="AD10" s="92" t="str">
        <f t="shared" si="25"/>
        <v/>
      </c>
      <c r="AE10" s="89" t="str">
        <f t="shared" si="9"/>
        <v/>
      </c>
      <c r="AF10" s="104" t="str">
        <f t="shared" si="26"/>
        <v/>
      </c>
      <c r="AG10" s="107" t="str">
        <f t="shared" si="27"/>
        <v/>
      </c>
      <c r="AH10" s="92" t="str">
        <f t="shared" si="28"/>
        <v/>
      </c>
      <c r="AI10" s="89" t="str">
        <f t="shared" si="29"/>
        <v/>
      </c>
      <c r="AJ10" s="104" t="str">
        <f t="shared" si="30"/>
        <v/>
      </c>
      <c r="AK10" s="84" t="str">
        <f t="shared" si="31"/>
        <v/>
      </c>
      <c r="AL10" s="272" t="str">
        <f t="shared" si="32"/>
        <v/>
      </c>
      <c r="AM10" s="278">
        <f t="shared" si="33"/>
        <v>0</v>
      </c>
      <c r="AN10" s="278" t="str">
        <f t="shared" si="10"/>
        <v/>
      </c>
      <c r="AO10" s="278" t="str">
        <f t="shared" si="11"/>
        <v/>
      </c>
      <c r="AP10" s="278" t="str">
        <f t="shared" si="12"/>
        <v/>
      </c>
      <c r="AQ10" s="278">
        <f t="shared" si="34"/>
        <v>0</v>
      </c>
      <c r="AR10" s="279">
        <f>MIN(IFERROR(VLOOKUP($C10,'SDDA Dogs'!$A:$O,13,FALSE),0),IFERROR(VLOOKUP($C10,'SDDA Dogs'!$A:$O,14,FALSE),0),IFERROR(VLOOKUP($C10,'SDDA Dogs'!$A:$O,15,FALSE),0))</f>
        <v>0</v>
      </c>
      <c r="AS10" s="280"/>
      <c r="AT10" s="280"/>
      <c r="AU10" s="280" t="str">
        <f>IF(ISERROR(VLOOKUP(C10,'SDDA Dogs'!A:O,6,FALSE)),"",VLOOKUP(C10,'SDDA Dogs'!A:O,6,FALSE))</f>
        <v/>
      </c>
      <c r="AV10" s="278">
        <f t="shared" si="13"/>
        <v>0</v>
      </c>
      <c r="AW10" s="278">
        <f t="shared" si="14"/>
        <v>0</v>
      </c>
      <c r="AX10" s="281">
        <f t="shared" si="15"/>
        <v>0</v>
      </c>
      <c r="AY10" s="282"/>
      <c r="AZ10" s="283">
        <f t="shared" si="16"/>
        <v>0</v>
      </c>
      <c r="BA10" s="283">
        <f t="shared" si="17"/>
        <v>0</v>
      </c>
      <c r="BB10" s="284"/>
      <c r="BC10" s="282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82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82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47"/>
      <c r="C11" s="248"/>
      <c r="D11" s="102" t="str">
        <f>IF($C11="","",VLOOKUP($C11,'SDDA Dogs'!$A:$F,2,FALSE))</f>
        <v/>
      </c>
      <c r="E11" s="211">
        <f t="shared" si="18"/>
        <v>-1</v>
      </c>
      <c r="F11" s="103" t="str">
        <f>IF($C11="","",VLOOKUP($C11,'SDDA Dogs'!$A:$O,10,FALSE))</f>
        <v/>
      </c>
      <c r="G11" s="249"/>
      <c r="H11" s="250"/>
      <c r="I11" s="84" t="str">
        <f t="shared" si="0"/>
        <v/>
      </c>
      <c r="J11" s="105">
        <f t="shared" si="1"/>
        <v>0</v>
      </c>
      <c r="K11" s="84" t="str">
        <f t="shared" si="19"/>
        <v/>
      </c>
      <c r="L11" s="105">
        <f t="shared" si="2"/>
        <v>0</v>
      </c>
      <c r="M11" s="84" t="str">
        <f t="shared" si="20"/>
        <v/>
      </c>
      <c r="N11" s="106" t="str">
        <f>IF($C11="","",VLOOKUP($C11,'SDDA Dogs'!$A:$O,11,FALSE))</f>
        <v/>
      </c>
      <c r="O11" s="249"/>
      <c r="P11" s="250"/>
      <c r="Q11" s="84" t="str">
        <f t="shared" si="3"/>
        <v/>
      </c>
      <c r="R11" s="105">
        <f t="shared" si="4"/>
        <v>0</v>
      </c>
      <c r="S11" s="84" t="str">
        <f t="shared" si="21"/>
        <v/>
      </c>
      <c r="T11" s="105">
        <f t="shared" si="5"/>
        <v>0</v>
      </c>
      <c r="U11" s="84" t="str">
        <f t="shared" si="22"/>
        <v/>
      </c>
      <c r="V11" s="106" t="str">
        <f>IF($C11="","",VLOOKUP($C11,'SDDA Dogs'!$A:$O,12,FALSE))</f>
        <v/>
      </c>
      <c r="W11" s="249"/>
      <c r="X11" s="250"/>
      <c r="Y11" s="84" t="str">
        <f t="shared" si="6"/>
        <v/>
      </c>
      <c r="Z11" s="105">
        <f t="shared" si="7"/>
        <v>0</v>
      </c>
      <c r="AA11" s="84" t="str">
        <f t="shared" si="23"/>
        <v/>
      </c>
      <c r="AB11" s="105">
        <f t="shared" si="8"/>
        <v>0</v>
      </c>
      <c r="AC11" s="84" t="str">
        <f t="shared" si="24"/>
        <v/>
      </c>
      <c r="AD11" s="92" t="str">
        <f t="shared" si="25"/>
        <v/>
      </c>
      <c r="AE11" s="89" t="str">
        <f t="shared" si="9"/>
        <v/>
      </c>
      <c r="AF11" s="104" t="str">
        <f t="shared" si="26"/>
        <v/>
      </c>
      <c r="AG11" s="107" t="str">
        <f t="shared" si="27"/>
        <v/>
      </c>
      <c r="AH11" s="92" t="str">
        <f t="shared" si="28"/>
        <v/>
      </c>
      <c r="AI11" s="89" t="str">
        <f t="shared" si="29"/>
        <v/>
      </c>
      <c r="AJ11" s="104" t="str">
        <f t="shared" si="30"/>
        <v/>
      </c>
      <c r="AK11" s="84" t="str">
        <f t="shared" si="31"/>
        <v/>
      </c>
      <c r="AL11" s="272" t="str">
        <f t="shared" si="32"/>
        <v/>
      </c>
      <c r="AM11" s="278">
        <f t="shared" si="33"/>
        <v>0</v>
      </c>
      <c r="AN11" s="278" t="str">
        <f t="shared" si="10"/>
        <v/>
      </c>
      <c r="AO11" s="278" t="str">
        <f t="shared" si="11"/>
        <v/>
      </c>
      <c r="AP11" s="278" t="str">
        <f t="shared" si="12"/>
        <v/>
      </c>
      <c r="AQ11" s="278">
        <f t="shared" si="34"/>
        <v>0</v>
      </c>
      <c r="AR11" s="279">
        <f>MIN(IFERROR(VLOOKUP($C11,'SDDA Dogs'!$A:$O,13,FALSE),0),IFERROR(VLOOKUP($C11,'SDDA Dogs'!$A:$O,14,FALSE),0),IFERROR(VLOOKUP($C11,'SDDA Dogs'!$A:$O,15,FALSE),0))</f>
        <v>0</v>
      </c>
      <c r="AS11" s="280"/>
      <c r="AT11" s="280"/>
      <c r="AU11" s="280" t="str">
        <f>IF(ISERROR(VLOOKUP(C11,'SDDA Dogs'!A:O,6,FALSE)),"",VLOOKUP(C11,'SDDA Dogs'!A:O,6,FALSE))</f>
        <v/>
      </c>
      <c r="AV11" s="278">
        <f t="shared" si="13"/>
        <v>0</v>
      </c>
      <c r="AW11" s="278">
        <f t="shared" si="14"/>
        <v>0</v>
      </c>
      <c r="AX11" s="281">
        <f t="shared" si="15"/>
        <v>0</v>
      </c>
      <c r="AY11" s="282"/>
      <c r="AZ11" s="283">
        <f t="shared" si="16"/>
        <v>0</v>
      </c>
      <c r="BA11" s="283">
        <f t="shared" si="17"/>
        <v>0</v>
      </c>
      <c r="BB11" s="284"/>
      <c r="BC11" s="282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82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82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47"/>
      <c r="C12" s="248"/>
      <c r="D12" s="102" t="str">
        <f>IF($C12="","",VLOOKUP($C12,'SDDA Dogs'!$A:$F,2,FALSE))</f>
        <v/>
      </c>
      <c r="E12" s="211">
        <f t="shared" si="18"/>
        <v>-1</v>
      </c>
      <c r="F12" s="103" t="str">
        <f>IF($C12="","",VLOOKUP($C12,'SDDA Dogs'!$A:$O,10,FALSE))</f>
        <v/>
      </c>
      <c r="G12" s="249"/>
      <c r="H12" s="250"/>
      <c r="I12" s="84" t="str">
        <f t="shared" si="0"/>
        <v/>
      </c>
      <c r="J12" s="105">
        <f t="shared" si="1"/>
        <v>0</v>
      </c>
      <c r="K12" s="84" t="str">
        <f t="shared" si="19"/>
        <v/>
      </c>
      <c r="L12" s="105">
        <f t="shared" si="2"/>
        <v>0</v>
      </c>
      <c r="M12" s="84" t="str">
        <f t="shared" si="20"/>
        <v/>
      </c>
      <c r="N12" s="106" t="str">
        <f>IF($C12="","",VLOOKUP($C12,'SDDA Dogs'!$A:$O,11,FALSE))</f>
        <v/>
      </c>
      <c r="O12" s="249"/>
      <c r="P12" s="250"/>
      <c r="Q12" s="84" t="str">
        <f t="shared" si="3"/>
        <v/>
      </c>
      <c r="R12" s="105">
        <f t="shared" si="4"/>
        <v>0</v>
      </c>
      <c r="S12" s="84" t="str">
        <f t="shared" si="21"/>
        <v/>
      </c>
      <c r="T12" s="105">
        <f t="shared" si="5"/>
        <v>0</v>
      </c>
      <c r="U12" s="84" t="str">
        <f t="shared" si="22"/>
        <v/>
      </c>
      <c r="V12" s="106" t="str">
        <f>IF($C12="","",VLOOKUP($C12,'SDDA Dogs'!$A:$O,12,FALSE))</f>
        <v/>
      </c>
      <c r="W12" s="249"/>
      <c r="X12" s="250"/>
      <c r="Y12" s="84" t="str">
        <f t="shared" si="6"/>
        <v/>
      </c>
      <c r="Z12" s="105">
        <f t="shared" si="7"/>
        <v>0</v>
      </c>
      <c r="AA12" s="84" t="str">
        <f t="shared" si="23"/>
        <v/>
      </c>
      <c r="AB12" s="105">
        <f t="shared" si="8"/>
        <v>0</v>
      </c>
      <c r="AC12" s="84" t="str">
        <f t="shared" si="24"/>
        <v/>
      </c>
      <c r="AD12" s="92" t="str">
        <f t="shared" si="25"/>
        <v/>
      </c>
      <c r="AE12" s="89" t="str">
        <f t="shared" si="9"/>
        <v/>
      </c>
      <c r="AF12" s="104" t="str">
        <f t="shared" si="26"/>
        <v/>
      </c>
      <c r="AG12" s="107" t="str">
        <f t="shared" si="27"/>
        <v/>
      </c>
      <c r="AH12" s="92" t="str">
        <f t="shared" si="28"/>
        <v/>
      </c>
      <c r="AI12" s="89" t="str">
        <f t="shared" si="29"/>
        <v/>
      </c>
      <c r="AJ12" s="104" t="str">
        <f t="shared" si="30"/>
        <v/>
      </c>
      <c r="AK12" s="84" t="str">
        <f t="shared" si="31"/>
        <v/>
      </c>
      <c r="AL12" s="272" t="str">
        <f t="shared" si="32"/>
        <v/>
      </c>
      <c r="AM12" s="278">
        <f t="shared" si="33"/>
        <v>0</v>
      </c>
      <c r="AN12" s="278" t="str">
        <f t="shared" si="10"/>
        <v/>
      </c>
      <c r="AO12" s="278" t="str">
        <f t="shared" si="11"/>
        <v/>
      </c>
      <c r="AP12" s="278" t="str">
        <f t="shared" si="12"/>
        <v/>
      </c>
      <c r="AQ12" s="278">
        <f t="shared" si="34"/>
        <v>0</v>
      </c>
      <c r="AR12" s="279">
        <f>MIN(IFERROR(VLOOKUP($C12,'SDDA Dogs'!$A:$O,13,FALSE),0),IFERROR(VLOOKUP($C12,'SDDA Dogs'!$A:$O,14,FALSE),0),IFERROR(VLOOKUP($C12,'SDDA Dogs'!$A:$O,15,FALSE),0))</f>
        <v>0</v>
      </c>
      <c r="AS12" s="280"/>
      <c r="AT12" s="280"/>
      <c r="AU12" s="280" t="str">
        <f>IF(ISERROR(VLOOKUP(C12,'SDDA Dogs'!A:O,6,FALSE)),"",VLOOKUP(C12,'SDDA Dogs'!A:O,6,FALSE))</f>
        <v/>
      </c>
      <c r="AV12" s="278">
        <f t="shared" si="13"/>
        <v>0</v>
      </c>
      <c r="AW12" s="278">
        <f t="shared" si="14"/>
        <v>0</v>
      </c>
      <c r="AX12" s="281">
        <f t="shared" si="15"/>
        <v>0</v>
      </c>
      <c r="AY12" s="282"/>
      <c r="AZ12" s="283">
        <f t="shared" si="16"/>
        <v>0</v>
      </c>
      <c r="BA12" s="283">
        <f t="shared" si="17"/>
        <v>0</v>
      </c>
      <c r="BB12" s="284"/>
      <c r="BC12" s="282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82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82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ht="15" customHeight="1" x14ac:dyDescent="0.25">
      <c r="A13" s="99">
        <v>9</v>
      </c>
      <c r="B13" s="247"/>
      <c r="C13" s="248"/>
      <c r="D13" s="102" t="str">
        <f>IF($C13="","",VLOOKUP($C13,'SDDA Dogs'!$A:$F,2,FALSE))</f>
        <v/>
      </c>
      <c r="E13" s="211">
        <f t="shared" si="18"/>
        <v>-1</v>
      </c>
      <c r="F13" s="103" t="str">
        <f>IF($C13="","",VLOOKUP($C13,'SDDA Dogs'!$A:$O,10,FALSE))</f>
        <v/>
      </c>
      <c r="G13" s="249"/>
      <c r="H13" s="250"/>
      <c r="I13" s="84" t="str">
        <f t="shared" si="0"/>
        <v/>
      </c>
      <c r="J13" s="105">
        <f t="shared" si="1"/>
        <v>0</v>
      </c>
      <c r="K13" s="84" t="str">
        <f t="shared" si="19"/>
        <v/>
      </c>
      <c r="L13" s="105">
        <f t="shared" si="2"/>
        <v>0</v>
      </c>
      <c r="M13" s="84" t="str">
        <f t="shared" si="20"/>
        <v/>
      </c>
      <c r="N13" s="106" t="str">
        <f>IF($C13="","",VLOOKUP($C13,'SDDA Dogs'!$A:$O,11,FALSE))</f>
        <v/>
      </c>
      <c r="O13" s="249"/>
      <c r="P13" s="250"/>
      <c r="Q13" s="84" t="str">
        <f t="shared" si="3"/>
        <v/>
      </c>
      <c r="R13" s="105">
        <f t="shared" si="4"/>
        <v>0</v>
      </c>
      <c r="S13" s="84" t="str">
        <f t="shared" si="21"/>
        <v/>
      </c>
      <c r="T13" s="105">
        <f t="shared" si="5"/>
        <v>0</v>
      </c>
      <c r="U13" s="84" t="str">
        <f t="shared" si="22"/>
        <v/>
      </c>
      <c r="V13" s="106" t="str">
        <f>IF($C13="","",VLOOKUP($C13,'SDDA Dogs'!$A:$O,12,FALSE))</f>
        <v/>
      </c>
      <c r="W13" s="249"/>
      <c r="X13" s="250"/>
      <c r="Y13" s="84" t="str">
        <f t="shared" si="6"/>
        <v/>
      </c>
      <c r="Z13" s="105">
        <f t="shared" si="7"/>
        <v>0</v>
      </c>
      <c r="AA13" s="84" t="str">
        <f t="shared" si="23"/>
        <v/>
      </c>
      <c r="AB13" s="105">
        <f t="shared" si="8"/>
        <v>0</v>
      </c>
      <c r="AC13" s="84" t="str">
        <f t="shared" si="24"/>
        <v/>
      </c>
      <c r="AD13" s="92" t="str">
        <f t="shared" si="25"/>
        <v/>
      </c>
      <c r="AE13" s="89" t="str">
        <f t="shared" si="9"/>
        <v/>
      </c>
      <c r="AF13" s="104" t="str">
        <f t="shared" si="26"/>
        <v/>
      </c>
      <c r="AG13" s="107" t="str">
        <f t="shared" si="27"/>
        <v/>
      </c>
      <c r="AH13" s="92" t="str">
        <f t="shared" si="28"/>
        <v/>
      </c>
      <c r="AI13" s="89" t="str">
        <f t="shared" si="29"/>
        <v/>
      </c>
      <c r="AJ13" s="104" t="str">
        <f t="shared" si="30"/>
        <v/>
      </c>
      <c r="AK13" s="84" t="str">
        <f t="shared" si="31"/>
        <v/>
      </c>
      <c r="AL13" s="272" t="str">
        <f t="shared" si="32"/>
        <v/>
      </c>
      <c r="AM13" s="278">
        <f t="shared" si="33"/>
        <v>0</v>
      </c>
      <c r="AN13" s="278" t="str">
        <f t="shared" si="10"/>
        <v/>
      </c>
      <c r="AO13" s="278" t="str">
        <f t="shared" si="11"/>
        <v/>
      </c>
      <c r="AP13" s="278" t="str">
        <f t="shared" si="12"/>
        <v/>
      </c>
      <c r="AQ13" s="278">
        <f t="shared" si="34"/>
        <v>0</v>
      </c>
      <c r="AR13" s="279">
        <f>MIN(IFERROR(VLOOKUP($C13,'SDDA Dogs'!$A:$O,13,FALSE),0),IFERROR(VLOOKUP($C13,'SDDA Dogs'!$A:$O,14,FALSE),0),IFERROR(VLOOKUP($C13,'SDDA Dogs'!$A:$O,15,FALSE),0))</f>
        <v>0</v>
      </c>
      <c r="AS13" s="280"/>
      <c r="AT13" s="280"/>
      <c r="AU13" s="280" t="str">
        <f>IF(ISERROR(VLOOKUP(C13,'SDDA Dogs'!A:O,6,FALSE)),"",VLOOKUP(C13,'SDDA Dogs'!A:O,6,FALSE))</f>
        <v/>
      </c>
      <c r="AV13" s="278">
        <f t="shared" si="13"/>
        <v>0</v>
      </c>
      <c r="AW13" s="278">
        <f t="shared" si="14"/>
        <v>0</v>
      </c>
      <c r="AX13" s="281">
        <f t="shared" si="15"/>
        <v>0</v>
      </c>
      <c r="AY13" s="282"/>
      <c r="AZ13" s="283">
        <f t="shared" si="16"/>
        <v>0</v>
      </c>
      <c r="BA13" s="283">
        <f t="shared" si="17"/>
        <v>0</v>
      </c>
      <c r="BB13" s="284"/>
      <c r="BC13" s="282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82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82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47"/>
      <c r="C14" s="248"/>
      <c r="D14" s="102" t="str">
        <f>IF($C14="","",VLOOKUP($C14,'SDDA Dogs'!$A:$F,2,FALSE))</f>
        <v/>
      </c>
      <c r="E14" s="211">
        <f t="shared" si="18"/>
        <v>-1</v>
      </c>
      <c r="F14" s="103" t="str">
        <f>IF($C14="","",VLOOKUP($C14,'SDDA Dogs'!$A:$O,10,FALSE))</f>
        <v/>
      </c>
      <c r="G14" s="249"/>
      <c r="H14" s="250"/>
      <c r="I14" s="84" t="str">
        <f t="shared" si="0"/>
        <v/>
      </c>
      <c r="J14" s="105">
        <f t="shared" si="1"/>
        <v>0</v>
      </c>
      <c r="K14" s="84" t="str">
        <f t="shared" si="19"/>
        <v/>
      </c>
      <c r="L14" s="105">
        <f t="shared" si="2"/>
        <v>0</v>
      </c>
      <c r="M14" s="84" t="str">
        <f t="shared" si="20"/>
        <v/>
      </c>
      <c r="N14" s="106" t="str">
        <f>IF($C14="","",VLOOKUP($C14,'SDDA Dogs'!$A:$O,11,FALSE))</f>
        <v/>
      </c>
      <c r="O14" s="249"/>
      <c r="P14" s="250"/>
      <c r="Q14" s="84" t="str">
        <f t="shared" si="3"/>
        <v/>
      </c>
      <c r="R14" s="105">
        <f t="shared" si="4"/>
        <v>0</v>
      </c>
      <c r="S14" s="84" t="str">
        <f t="shared" si="21"/>
        <v/>
      </c>
      <c r="T14" s="105">
        <f t="shared" si="5"/>
        <v>0</v>
      </c>
      <c r="U14" s="84" t="str">
        <f t="shared" si="22"/>
        <v/>
      </c>
      <c r="V14" s="106" t="str">
        <f>IF($C14="","",VLOOKUP($C14,'SDDA Dogs'!$A:$O,12,FALSE))</f>
        <v/>
      </c>
      <c r="W14" s="249"/>
      <c r="X14" s="250"/>
      <c r="Y14" s="84" t="str">
        <f t="shared" si="6"/>
        <v/>
      </c>
      <c r="Z14" s="105">
        <f t="shared" si="7"/>
        <v>0</v>
      </c>
      <c r="AA14" s="84" t="str">
        <f t="shared" si="23"/>
        <v/>
      </c>
      <c r="AB14" s="105">
        <f t="shared" si="8"/>
        <v>0</v>
      </c>
      <c r="AC14" s="84" t="str">
        <f t="shared" si="24"/>
        <v/>
      </c>
      <c r="AD14" s="92" t="str">
        <f t="shared" si="25"/>
        <v/>
      </c>
      <c r="AE14" s="89" t="str">
        <f t="shared" si="9"/>
        <v/>
      </c>
      <c r="AF14" s="104" t="str">
        <f t="shared" si="26"/>
        <v/>
      </c>
      <c r="AG14" s="107" t="str">
        <f t="shared" si="27"/>
        <v/>
      </c>
      <c r="AH14" s="92" t="str">
        <f t="shared" si="28"/>
        <v/>
      </c>
      <c r="AI14" s="89" t="str">
        <f t="shared" si="29"/>
        <v/>
      </c>
      <c r="AJ14" s="104" t="str">
        <f t="shared" si="30"/>
        <v/>
      </c>
      <c r="AK14" s="84" t="str">
        <f t="shared" si="31"/>
        <v/>
      </c>
      <c r="AL14" s="272" t="str">
        <f t="shared" si="32"/>
        <v/>
      </c>
      <c r="AM14" s="278">
        <f t="shared" si="33"/>
        <v>0</v>
      </c>
      <c r="AN14" s="278" t="str">
        <f t="shared" si="10"/>
        <v/>
      </c>
      <c r="AO14" s="278" t="str">
        <f t="shared" si="11"/>
        <v/>
      </c>
      <c r="AP14" s="278" t="str">
        <f t="shared" si="12"/>
        <v/>
      </c>
      <c r="AQ14" s="278">
        <f t="shared" si="34"/>
        <v>0</v>
      </c>
      <c r="AR14" s="279">
        <f>MIN(IFERROR(VLOOKUP($C14,'SDDA Dogs'!$A:$O,13,FALSE),0),IFERROR(VLOOKUP($C14,'SDDA Dogs'!$A:$O,14,FALSE),0),IFERROR(VLOOKUP($C14,'SDDA Dogs'!$A:$O,15,FALSE),0))</f>
        <v>0</v>
      </c>
      <c r="AS14" s="280"/>
      <c r="AT14" s="280"/>
      <c r="AU14" s="280" t="str">
        <f>IF(ISERROR(VLOOKUP(C14,'SDDA Dogs'!A:O,6,FALSE)),"",VLOOKUP(C14,'SDDA Dogs'!A:O,6,FALSE))</f>
        <v/>
      </c>
      <c r="AV14" s="278">
        <f t="shared" si="13"/>
        <v>0</v>
      </c>
      <c r="AW14" s="278">
        <f t="shared" si="14"/>
        <v>0</v>
      </c>
      <c r="AX14" s="281">
        <f t="shared" si="15"/>
        <v>0</v>
      </c>
      <c r="AY14" s="282"/>
      <c r="AZ14" s="283">
        <f t="shared" si="16"/>
        <v>0</v>
      </c>
      <c r="BA14" s="283">
        <f t="shared" si="17"/>
        <v>0</v>
      </c>
      <c r="BB14" s="284"/>
      <c r="BC14" s="282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82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82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47"/>
      <c r="C15" s="248"/>
      <c r="D15" s="102" t="str">
        <f>IF($C15="","",VLOOKUP($C15,'SDDA Dogs'!$A:$F,2,FALSE))</f>
        <v/>
      </c>
      <c r="E15" s="211">
        <f t="shared" si="18"/>
        <v>-1</v>
      </c>
      <c r="F15" s="103" t="str">
        <f>IF($C15="","",VLOOKUP($C15,'SDDA Dogs'!$A:$O,10,FALSE))</f>
        <v/>
      </c>
      <c r="G15" s="249"/>
      <c r="H15" s="250"/>
      <c r="I15" s="84" t="str">
        <f t="shared" si="0"/>
        <v/>
      </c>
      <c r="J15" s="105">
        <f t="shared" si="1"/>
        <v>0</v>
      </c>
      <c r="K15" s="84" t="str">
        <f t="shared" si="19"/>
        <v/>
      </c>
      <c r="L15" s="105">
        <f t="shared" si="2"/>
        <v>0</v>
      </c>
      <c r="M15" s="84" t="str">
        <f t="shared" si="20"/>
        <v/>
      </c>
      <c r="N15" s="106" t="str">
        <f>IF($C15="","",VLOOKUP($C15,'SDDA Dogs'!$A:$O,11,FALSE))</f>
        <v/>
      </c>
      <c r="O15" s="249"/>
      <c r="P15" s="250"/>
      <c r="Q15" s="84" t="str">
        <f t="shared" si="3"/>
        <v/>
      </c>
      <c r="R15" s="105">
        <f t="shared" si="4"/>
        <v>0</v>
      </c>
      <c r="S15" s="84" t="str">
        <f t="shared" si="21"/>
        <v/>
      </c>
      <c r="T15" s="105">
        <f t="shared" si="5"/>
        <v>0</v>
      </c>
      <c r="U15" s="84" t="str">
        <f t="shared" si="22"/>
        <v/>
      </c>
      <c r="V15" s="106" t="str">
        <f>IF($C15="","",VLOOKUP($C15,'SDDA Dogs'!$A:$O,12,FALSE))</f>
        <v/>
      </c>
      <c r="W15" s="249"/>
      <c r="X15" s="250"/>
      <c r="Y15" s="84" t="str">
        <f t="shared" si="6"/>
        <v/>
      </c>
      <c r="Z15" s="105">
        <f t="shared" si="7"/>
        <v>0</v>
      </c>
      <c r="AA15" s="84" t="str">
        <f t="shared" si="23"/>
        <v/>
      </c>
      <c r="AB15" s="105">
        <f t="shared" si="8"/>
        <v>0</v>
      </c>
      <c r="AC15" s="84" t="str">
        <f t="shared" si="24"/>
        <v/>
      </c>
      <c r="AD15" s="92" t="str">
        <f t="shared" si="25"/>
        <v/>
      </c>
      <c r="AE15" s="89" t="str">
        <f t="shared" si="9"/>
        <v/>
      </c>
      <c r="AF15" s="104" t="str">
        <f t="shared" si="26"/>
        <v/>
      </c>
      <c r="AG15" s="107" t="str">
        <f t="shared" si="27"/>
        <v/>
      </c>
      <c r="AH15" s="92" t="str">
        <f t="shared" si="28"/>
        <v/>
      </c>
      <c r="AI15" s="89" t="str">
        <f t="shared" si="29"/>
        <v/>
      </c>
      <c r="AJ15" s="104" t="str">
        <f t="shared" si="30"/>
        <v/>
      </c>
      <c r="AK15" s="84" t="str">
        <f t="shared" si="31"/>
        <v/>
      </c>
      <c r="AL15" s="272" t="str">
        <f t="shared" si="32"/>
        <v/>
      </c>
      <c r="AM15" s="278">
        <f t="shared" si="33"/>
        <v>0</v>
      </c>
      <c r="AN15" s="278" t="str">
        <f t="shared" si="10"/>
        <v/>
      </c>
      <c r="AO15" s="278" t="str">
        <f t="shared" si="11"/>
        <v/>
      </c>
      <c r="AP15" s="278" t="str">
        <f t="shared" si="12"/>
        <v/>
      </c>
      <c r="AQ15" s="278">
        <f t="shared" si="34"/>
        <v>0</v>
      </c>
      <c r="AR15" s="279">
        <f>MIN(IFERROR(VLOOKUP($C15,'SDDA Dogs'!$A:$O,13,FALSE),0),IFERROR(VLOOKUP($C15,'SDDA Dogs'!$A:$O,14,FALSE),0),IFERROR(VLOOKUP($C15,'SDDA Dogs'!$A:$O,15,FALSE),0))</f>
        <v>0</v>
      </c>
      <c r="AS15" s="280"/>
      <c r="AT15" s="280"/>
      <c r="AU15" s="280" t="str">
        <f>IF(ISERROR(VLOOKUP(C15,'SDDA Dogs'!A:O,6,FALSE)),"",VLOOKUP(C15,'SDDA Dogs'!A:O,6,FALSE))</f>
        <v/>
      </c>
      <c r="AV15" s="278">
        <f t="shared" si="13"/>
        <v>0</v>
      </c>
      <c r="AW15" s="278">
        <f t="shared" si="14"/>
        <v>0</v>
      </c>
      <c r="AX15" s="281">
        <f t="shared" si="15"/>
        <v>0</v>
      </c>
      <c r="AY15" s="282"/>
      <c r="AZ15" s="283">
        <f t="shared" si="16"/>
        <v>0</v>
      </c>
      <c r="BA15" s="283">
        <f t="shared" si="17"/>
        <v>0</v>
      </c>
      <c r="BB15" s="284"/>
      <c r="BC15" s="282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82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82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47"/>
      <c r="C16" s="248"/>
      <c r="D16" s="102" t="str">
        <f>IF($C16="","",VLOOKUP($C16,'SDDA Dogs'!$A:$F,2,FALSE))</f>
        <v/>
      </c>
      <c r="E16" s="211">
        <f t="shared" si="18"/>
        <v>-1</v>
      </c>
      <c r="F16" s="103" t="str">
        <f>IF($C16="","",VLOOKUP($C16,'SDDA Dogs'!$A:$O,10,FALSE))</f>
        <v/>
      </c>
      <c r="G16" s="249"/>
      <c r="H16" s="250"/>
      <c r="I16" s="84" t="str">
        <f t="shared" si="0"/>
        <v/>
      </c>
      <c r="J16" s="105">
        <f t="shared" si="1"/>
        <v>0</v>
      </c>
      <c r="K16" s="84" t="str">
        <f t="shared" si="19"/>
        <v/>
      </c>
      <c r="L16" s="105">
        <f t="shared" si="2"/>
        <v>0</v>
      </c>
      <c r="M16" s="84" t="str">
        <f t="shared" si="20"/>
        <v/>
      </c>
      <c r="N16" s="106" t="str">
        <f>IF($C16="","",VLOOKUP($C16,'SDDA Dogs'!$A:$O,11,FALSE))</f>
        <v/>
      </c>
      <c r="O16" s="249"/>
      <c r="P16" s="250"/>
      <c r="Q16" s="84" t="str">
        <f t="shared" si="3"/>
        <v/>
      </c>
      <c r="R16" s="105">
        <f t="shared" si="4"/>
        <v>0</v>
      </c>
      <c r="S16" s="84" t="str">
        <f t="shared" si="21"/>
        <v/>
      </c>
      <c r="T16" s="105">
        <f t="shared" si="5"/>
        <v>0</v>
      </c>
      <c r="U16" s="84" t="str">
        <f t="shared" si="22"/>
        <v/>
      </c>
      <c r="V16" s="106" t="str">
        <f>IF($C16="","",VLOOKUP($C16,'SDDA Dogs'!$A:$O,12,FALSE))</f>
        <v/>
      </c>
      <c r="W16" s="249"/>
      <c r="X16" s="250"/>
      <c r="Y16" s="84" t="str">
        <f t="shared" si="6"/>
        <v/>
      </c>
      <c r="Z16" s="105">
        <f t="shared" si="7"/>
        <v>0</v>
      </c>
      <c r="AA16" s="84" t="str">
        <f t="shared" si="23"/>
        <v/>
      </c>
      <c r="AB16" s="105">
        <f t="shared" si="8"/>
        <v>0</v>
      </c>
      <c r="AC16" s="84" t="str">
        <f t="shared" si="24"/>
        <v/>
      </c>
      <c r="AD16" s="92" t="str">
        <f t="shared" si="25"/>
        <v/>
      </c>
      <c r="AE16" s="89" t="str">
        <f t="shared" si="9"/>
        <v/>
      </c>
      <c r="AF16" s="104" t="str">
        <f t="shared" si="26"/>
        <v/>
      </c>
      <c r="AG16" s="107" t="str">
        <f t="shared" si="27"/>
        <v/>
      </c>
      <c r="AH16" s="92" t="str">
        <f t="shared" si="28"/>
        <v/>
      </c>
      <c r="AI16" s="89" t="str">
        <f t="shared" si="29"/>
        <v/>
      </c>
      <c r="AJ16" s="104" t="str">
        <f t="shared" si="30"/>
        <v/>
      </c>
      <c r="AK16" s="84" t="str">
        <f t="shared" si="31"/>
        <v/>
      </c>
      <c r="AL16" s="272" t="str">
        <f t="shared" si="32"/>
        <v/>
      </c>
      <c r="AM16" s="278">
        <f t="shared" si="33"/>
        <v>0</v>
      </c>
      <c r="AN16" s="278" t="str">
        <f t="shared" si="10"/>
        <v/>
      </c>
      <c r="AO16" s="278" t="str">
        <f t="shared" si="11"/>
        <v/>
      </c>
      <c r="AP16" s="278" t="str">
        <f t="shared" si="12"/>
        <v/>
      </c>
      <c r="AQ16" s="278">
        <f t="shared" si="34"/>
        <v>0</v>
      </c>
      <c r="AR16" s="279">
        <f>MIN(IFERROR(VLOOKUP($C16,'SDDA Dogs'!$A:$O,13,FALSE),0),IFERROR(VLOOKUP($C16,'SDDA Dogs'!$A:$O,14,FALSE),0),IFERROR(VLOOKUP($C16,'SDDA Dogs'!$A:$O,15,FALSE),0))</f>
        <v>0</v>
      </c>
      <c r="AS16" s="280"/>
      <c r="AT16" s="280"/>
      <c r="AU16" s="280" t="str">
        <f>IF(ISERROR(VLOOKUP(C16,'SDDA Dogs'!A:O,6,FALSE)),"",VLOOKUP(C16,'SDDA Dogs'!A:O,6,FALSE))</f>
        <v/>
      </c>
      <c r="AV16" s="278">
        <f t="shared" si="13"/>
        <v>0</v>
      </c>
      <c r="AW16" s="278">
        <f t="shared" si="14"/>
        <v>0</v>
      </c>
      <c r="AX16" s="281">
        <f t="shared" si="15"/>
        <v>0</v>
      </c>
      <c r="AY16" s="282"/>
      <c r="AZ16" s="283">
        <f t="shared" si="16"/>
        <v>0</v>
      </c>
      <c r="BA16" s="283">
        <f t="shared" si="17"/>
        <v>0</v>
      </c>
      <c r="BB16" s="284"/>
      <c r="BC16" s="282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82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82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47"/>
      <c r="C17" s="248"/>
      <c r="D17" s="102" t="str">
        <f>IF($C17="","",VLOOKUP($C17,'SDDA Dogs'!$A:$F,2,FALSE))</f>
        <v/>
      </c>
      <c r="E17" s="211">
        <f t="shared" si="18"/>
        <v>-1</v>
      </c>
      <c r="F17" s="103" t="str">
        <f>IF($C17="","",VLOOKUP($C17,'SDDA Dogs'!$A:$O,10,FALSE))</f>
        <v/>
      </c>
      <c r="G17" s="249"/>
      <c r="H17" s="250"/>
      <c r="I17" s="84" t="str">
        <f t="shared" si="0"/>
        <v/>
      </c>
      <c r="J17" s="105">
        <f t="shared" si="1"/>
        <v>0</v>
      </c>
      <c r="K17" s="84" t="str">
        <f t="shared" si="19"/>
        <v/>
      </c>
      <c r="L17" s="105">
        <f t="shared" si="2"/>
        <v>0</v>
      </c>
      <c r="M17" s="84" t="str">
        <f t="shared" si="20"/>
        <v/>
      </c>
      <c r="N17" s="106" t="str">
        <f>IF($C17="","",VLOOKUP($C17,'SDDA Dogs'!$A:$O,11,FALSE))</f>
        <v/>
      </c>
      <c r="O17" s="249"/>
      <c r="P17" s="250"/>
      <c r="Q17" s="84" t="str">
        <f t="shared" si="3"/>
        <v/>
      </c>
      <c r="R17" s="105">
        <f t="shared" si="4"/>
        <v>0</v>
      </c>
      <c r="S17" s="84" t="str">
        <f t="shared" si="21"/>
        <v/>
      </c>
      <c r="T17" s="105">
        <f t="shared" si="5"/>
        <v>0</v>
      </c>
      <c r="U17" s="84" t="str">
        <f t="shared" si="22"/>
        <v/>
      </c>
      <c r="V17" s="106" t="str">
        <f>IF($C17="","",VLOOKUP($C17,'SDDA Dogs'!$A:$O,12,FALSE))</f>
        <v/>
      </c>
      <c r="W17" s="249"/>
      <c r="X17" s="250"/>
      <c r="Y17" s="84" t="str">
        <f t="shared" si="6"/>
        <v/>
      </c>
      <c r="Z17" s="105">
        <f t="shared" si="7"/>
        <v>0</v>
      </c>
      <c r="AA17" s="84" t="str">
        <f t="shared" si="23"/>
        <v/>
      </c>
      <c r="AB17" s="105">
        <f t="shared" si="8"/>
        <v>0</v>
      </c>
      <c r="AC17" s="84" t="str">
        <f t="shared" si="24"/>
        <v/>
      </c>
      <c r="AD17" s="92" t="str">
        <f t="shared" si="25"/>
        <v/>
      </c>
      <c r="AE17" s="89" t="str">
        <f t="shared" si="9"/>
        <v/>
      </c>
      <c r="AF17" s="104" t="str">
        <f t="shared" si="26"/>
        <v/>
      </c>
      <c r="AG17" s="107" t="str">
        <f t="shared" si="27"/>
        <v/>
      </c>
      <c r="AH17" s="92" t="str">
        <f t="shared" si="28"/>
        <v/>
      </c>
      <c r="AI17" s="89" t="str">
        <f t="shared" si="29"/>
        <v/>
      </c>
      <c r="AJ17" s="104" t="str">
        <f t="shared" si="30"/>
        <v/>
      </c>
      <c r="AK17" s="84" t="str">
        <f t="shared" si="31"/>
        <v/>
      </c>
      <c r="AL17" s="272" t="str">
        <f t="shared" si="32"/>
        <v/>
      </c>
      <c r="AM17" s="278">
        <f t="shared" si="33"/>
        <v>0</v>
      </c>
      <c r="AN17" s="278" t="str">
        <f t="shared" si="10"/>
        <v/>
      </c>
      <c r="AO17" s="278" t="str">
        <f t="shared" si="11"/>
        <v/>
      </c>
      <c r="AP17" s="278" t="str">
        <f t="shared" si="12"/>
        <v/>
      </c>
      <c r="AQ17" s="278">
        <f t="shared" si="34"/>
        <v>0</v>
      </c>
      <c r="AR17" s="279">
        <f>MIN(IFERROR(VLOOKUP($C17,'SDDA Dogs'!$A:$O,13,FALSE),0),IFERROR(VLOOKUP($C17,'SDDA Dogs'!$A:$O,14,FALSE),0),IFERROR(VLOOKUP($C17,'SDDA Dogs'!$A:$O,15,FALSE),0))</f>
        <v>0</v>
      </c>
      <c r="AS17" s="280"/>
      <c r="AT17" s="280"/>
      <c r="AU17" s="280" t="str">
        <f>IF(ISERROR(VLOOKUP(C17,'SDDA Dogs'!A:O,6,FALSE)),"",VLOOKUP(C17,'SDDA Dogs'!A:O,6,FALSE))</f>
        <v/>
      </c>
      <c r="AV17" s="278">
        <f t="shared" si="13"/>
        <v>0</v>
      </c>
      <c r="AW17" s="278">
        <f t="shared" si="14"/>
        <v>0</v>
      </c>
      <c r="AX17" s="281">
        <f t="shared" si="15"/>
        <v>0</v>
      </c>
      <c r="AY17" s="282"/>
      <c r="AZ17" s="283">
        <f t="shared" si="16"/>
        <v>0</v>
      </c>
      <c r="BA17" s="283">
        <f t="shared" si="17"/>
        <v>0</v>
      </c>
      <c r="BB17" s="284"/>
      <c r="BC17" s="282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82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82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47"/>
      <c r="C18" s="248"/>
      <c r="D18" s="102" t="str">
        <f>IF($C18="","",VLOOKUP($C18,'SDDA Dogs'!$A:$F,2,FALSE))</f>
        <v/>
      </c>
      <c r="E18" s="211">
        <f t="shared" si="18"/>
        <v>-1</v>
      </c>
      <c r="F18" s="103" t="str">
        <f>IF($C18="","",VLOOKUP($C18,'SDDA Dogs'!$A:$O,10,FALSE))</f>
        <v/>
      </c>
      <c r="G18" s="249"/>
      <c r="H18" s="250"/>
      <c r="I18" s="84" t="str">
        <f t="shared" si="0"/>
        <v/>
      </c>
      <c r="J18" s="105">
        <f t="shared" si="1"/>
        <v>0</v>
      </c>
      <c r="K18" s="84" t="str">
        <f t="shared" si="19"/>
        <v/>
      </c>
      <c r="L18" s="105">
        <f t="shared" si="2"/>
        <v>0</v>
      </c>
      <c r="M18" s="84" t="str">
        <f t="shared" si="20"/>
        <v/>
      </c>
      <c r="N18" s="106" t="str">
        <f>IF($C18="","",VLOOKUP($C18,'SDDA Dogs'!$A:$O,11,FALSE))</f>
        <v/>
      </c>
      <c r="O18" s="249"/>
      <c r="P18" s="250"/>
      <c r="Q18" s="84" t="str">
        <f t="shared" si="3"/>
        <v/>
      </c>
      <c r="R18" s="105">
        <f t="shared" si="4"/>
        <v>0</v>
      </c>
      <c r="S18" s="84" t="str">
        <f t="shared" si="21"/>
        <v/>
      </c>
      <c r="T18" s="105">
        <f t="shared" si="5"/>
        <v>0</v>
      </c>
      <c r="U18" s="84" t="str">
        <f t="shared" si="22"/>
        <v/>
      </c>
      <c r="V18" s="106" t="str">
        <f>IF($C18="","",VLOOKUP($C18,'SDDA Dogs'!$A:$O,12,FALSE))</f>
        <v/>
      </c>
      <c r="W18" s="249"/>
      <c r="X18" s="250"/>
      <c r="Y18" s="84" t="str">
        <f t="shared" si="6"/>
        <v/>
      </c>
      <c r="Z18" s="105">
        <f t="shared" si="7"/>
        <v>0</v>
      </c>
      <c r="AA18" s="84" t="str">
        <f t="shared" si="23"/>
        <v/>
      </c>
      <c r="AB18" s="105">
        <f t="shared" si="8"/>
        <v>0</v>
      </c>
      <c r="AC18" s="84" t="str">
        <f t="shared" si="24"/>
        <v/>
      </c>
      <c r="AD18" s="92" t="str">
        <f t="shared" si="25"/>
        <v/>
      </c>
      <c r="AE18" s="89" t="str">
        <f t="shared" si="9"/>
        <v/>
      </c>
      <c r="AF18" s="104" t="str">
        <f t="shared" si="26"/>
        <v/>
      </c>
      <c r="AG18" s="107" t="str">
        <f t="shared" si="27"/>
        <v/>
      </c>
      <c r="AH18" s="92" t="str">
        <f t="shared" si="28"/>
        <v/>
      </c>
      <c r="AI18" s="89" t="str">
        <f t="shared" si="29"/>
        <v/>
      </c>
      <c r="AJ18" s="104" t="str">
        <f t="shared" si="30"/>
        <v/>
      </c>
      <c r="AK18" s="84" t="str">
        <f t="shared" si="31"/>
        <v/>
      </c>
      <c r="AL18" s="272" t="str">
        <f t="shared" si="32"/>
        <v/>
      </c>
      <c r="AM18" s="278">
        <f t="shared" si="33"/>
        <v>0</v>
      </c>
      <c r="AN18" s="278" t="str">
        <f t="shared" si="10"/>
        <v/>
      </c>
      <c r="AO18" s="278" t="str">
        <f t="shared" si="11"/>
        <v/>
      </c>
      <c r="AP18" s="278" t="str">
        <f t="shared" si="12"/>
        <v/>
      </c>
      <c r="AQ18" s="278">
        <f t="shared" si="34"/>
        <v>0</v>
      </c>
      <c r="AR18" s="279">
        <f>MIN(IFERROR(VLOOKUP($C18,'SDDA Dogs'!$A:$O,13,FALSE),0),IFERROR(VLOOKUP($C18,'SDDA Dogs'!$A:$O,14,FALSE),0),IFERROR(VLOOKUP($C18,'SDDA Dogs'!$A:$O,15,FALSE),0))</f>
        <v>0</v>
      </c>
      <c r="AS18" s="280"/>
      <c r="AT18" s="280"/>
      <c r="AU18" s="280" t="str">
        <f>IF(ISERROR(VLOOKUP(C18,'SDDA Dogs'!A:O,6,FALSE)),"",VLOOKUP(C18,'SDDA Dogs'!A:O,6,FALSE))</f>
        <v/>
      </c>
      <c r="AV18" s="278">
        <f t="shared" si="13"/>
        <v>0</v>
      </c>
      <c r="AW18" s="278">
        <f t="shared" si="14"/>
        <v>0</v>
      </c>
      <c r="AX18" s="281">
        <f t="shared" si="15"/>
        <v>0</v>
      </c>
      <c r="AY18" s="282"/>
      <c r="AZ18" s="283">
        <f t="shared" si="16"/>
        <v>0</v>
      </c>
      <c r="BA18" s="283">
        <f t="shared" si="17"/>
        <v>0</v>
      </c>
      <c r="BB18" s="284"/>
      <c r="BC18" s="282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82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82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47"/>
      <c r="C19" s="248"/>
      <c r="D19" s="102" t="str">
        <f>IF($C19="","",VLOOKUP($C19,'SDDA Dogs'!$A:$F,2,FALSE))</f>
        <v/>
      </c>
      <c r="E19" s="211">
        <f t="shared" si="18"/>
        <v>-1</v>
      </c>
      <c r="F19" s="103" t="str">
        <f>IF($C19="","",VLOOKUP($C19,'SDDA Dogs'!$A:$O,10,FALSE))</f>
        <v/>
      </c>
      <c r="G19" s="249"/>
      <c r="H19" s="250"/>
      <c r="I19" s="84" t="str">
        <f t="shared" si="0"/>
        <v/>
      </c>
      <c r="J19" s="105">
        <f t="shared" si="1"/>
        <v>0</v>
      </c>
      <c r="K19" s="84" t="str">
        <f t="shared" si="19"/>
        <v/>
      </c>
      <c r="L19" s="105">
        <f t="shared" si="2"/>
        <v>0</v>
      </c>
      <c r="M19" s="84" t="str">
        <f t="shared" si="20"/>
        <v/>
      </c>
      <c r="N19" s="106" t="str">
        <f>IF($C19="","",VLOOKUP($C19,'SDDA Dogs'!$A:$O,11,FALSE))</f>
        <v/>
      </c>
      <c r="O19" s="249"/>
      <c r="P19" s="250"/>
      <c r="Q19" s="84" t="str">
        <f t="shared" si="3"/>
        <v/>
      </c>
      <c r="R19" s="105">
        <f t="shared" si="4"/>
        <v>0</v>
      </c>
      <c r="S19" s="84" t="str">
        <f t="shared" si="21"/>
        <v/>
      </c>
      <c r="T19" s="105">
        <f t="shared" si="5"/>
        <v>0</v>
      </c>
      <c r="U19" s="84" t="str">
        <f t="shared" si="22"/>
        <v/>
      </c>
      <c r="V19" s="106" t="str">
        <f>IF($C19="","",VLOOKUP($C19,'SDDA Dogs'!$A:$O,12,FALSE))</f>
        <v/>
      </c>
      <c r="W19" s="249"/>
      <c r="X19" s="250"/>
      <c r="Y19" s="84" t="str">
        <f t="shared" si="6"/>
        <v/>
      </c>
      <c r="Z19" s="105">
        <f t="shared" si="7"/>
        <v>0</v>
      </c>
      <c r="AA19" s="84" t="str">
        <f t="shared" si="23"/>
        <v/>
      </c>
      <c r="AB19" s="105">
        <f t="shared" si="8"/>
        <v>0</v>
      </c>
      <c r="AC19" s="84" t="str">
        <f t="shared" si="24"/>
        <v/>
      </c>
      <c r="AD19" s="92" t="str">
        <f t="shared" si="25"/>
        <v/>
      </c>
      <c r="AE19" s="89" t="str">
        <f t="shared" si="9"/>
        <v/>
      </c>
      <c r="AF19" s="104" t="str">
        <f t="shared" si="26"/>
        <v/>
      </c>
      <c r="AG19" s="107" t="str">
        <f t="shared" si="27"/>
        <v/>
      </c>
      <c r="AH19" s="92" t="str">
        <f t="shared" si="28"/>
        <v/>
      </c>
      <c r="AI19" s="89" t="str">
        <f t="shared" si="29"/>
        <v/>
      </c>
      <c r="AJ19" s="104" t="str">
        <f t="shared" si="30"/>
        <v/>
      </c>
      <c r="AK19" s="84" t="str">
        <f t="shared" si="31"/>
        <v/>
      </c>
      <c r="AL19" s="272" t="str">
        <f t="shared" si="32"/>
        <v/>
      </c>
      <c r="AM19" s="278">
        <f t="shared" si="33"/>
        <v>0</v>
      </c>
      <c r="AN19" s="278" t="str">
        <f t="shared" si="10"/>
        <v/>
      </c>
      <c r="AO19" s="278" t="str">
        <f t="shared" si="11"/>
        <v/>
      </c>
      <c r="AP19" s="278" t="str">
        <f t="shared" si="12"/>
        <v/>
      </c>
      <c r="AQ19" s="278">
        <f t="shared" si="34"/>
        <v>0</v>
      </c>
      <c r="AR19" s="279">
        <f>MIN(IFERROR(VLOOKUP($C19,'SDDA Dogs'!$A:$O,13,FALSE),0),IFERROR(VLOOKUP($C19,'SDDA Dogs'!$A:$O,14,FALSE),0),IFERROR(VLOOKUP($C19,'SDDA Dogs'!$A:$O,15,FALSE),0))</f>
        <v>0</v>
      </c>
      <c r="AS19" s="280"/>
      <c r="AT19" s="280"/>
      <c r="AU19" s="280" t="str">
        <f>IF(ISERROR(VLOOKUP(C19,'SDDA Dogs'!A:O,6,FALSE)),"",VLOOKUP(C19,'SDDA Dogs'!A:O,6,FALSE))</f>
        <v/>
      </c>
      <c r="AV19" s="278">
        <f t="shared" si="13"/>
        <v>0</v>
      </c>
      <c r="AW19" s="278">
        <f t="shared" si="14"/>
        <v>0</v>
      </c>
      <c r="AX19" s="281">
        <f t="shared" si="15"/>
        <v>0</v>
      </c>
      <c r="AY19" s="282"/>
      <c r="AZ19" s="283">
        <f t="shared" si="16"/>
        <v>0</v>
      </c>
      <c r="BA19" s="283">
        <f t="shared" si="17"/>
        <v>0</v>
      </c>
      <c r="BB19" s="284"/>
      <c r="BC19" s="282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82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82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47"/>
      <c r="C20" s="248"/>
      <c r="D20" s="102" t="str">
        <f>IF($C20="","",VLOOKUP($C20,'SDDA Dogs'!$A:$F,2,FALSE))</f>
        <v/>
      </c>
      <c r="E20" s="211">
        <f t="shared" si="18"/>
        <v>-1</v>
      </c>
      <c r="F20" s="103" t="str">
        <f>IF($C20="","",VLOOKUP($C20,'SDDA Dogs'!$A:$O,10,FALSE))</f>
        <v/>
      </c>
      <c r="G20" s="249"/>
      <c r="H20" s="250"/>
      <c r="I20" s="84" t="str">
        <f t="shared" si="0"/>
        <v/>
      </c>
      <c r="J20" s="105">
        <f t="shared" si="1"/>
        <v>0</v>
      </c>
      <c r="K20" s="84" t="str">
        <f t="shared" si="19"/>
        <v/>
      </c>
      <c r="L20" s="105">
        <f t="shared" si="2"/>
        <v>0</v>
      </c>
      <c r="M20" s="84" t="str">
        <f t="shared" si="20"/>
        <v/>
      </c>
      <c r="N20" s="106" t="str">
        <f>IF($C20="","",VLOOKUP($C20,'SDDA Dogs'!$A:$O,11,FALSE))</f>
        <v/>
      </c>
      <c r="O20" s="249"/>
      <c r="P20" s="250"/>
      <c r="Q20" s="84" t="str">
        <f t="shared" si="3"/>
        <v/>
      </c>
      <c r="R20" s="105">
        <f t="shared" si="4"/>
        <v>0</v>
      </c>
      <c r="S20" s="84" t="str">
        <f t="shared" si="21"/>
        <v/>
      </c>
      <c r="T20" s="105">
        <f t="shared" si="5"/>
        <v>0</v>
      </c>
      <c r="U20" s="84" t="str">
        <f t="shared" si="22"/>
        <v/>
      </c>
      <c r="V20" s="106" t="str">
        <f>IF($C20="","",VLOOKUP($C20,'SDDA Dogs'!$A:$O,12,FALSE))</f>
        <v/>
      </c>
      <c r="W20" s="249"/>
      <c r="X20" s="250"/>
      <c r="Y20" s="84" t="str">
        <f t="shared" si="6"/>
        <v/>
      </c>
      <c r="Z20" s="105">
        <f t="shared" si="7"/>
        <v>0</v>
      </c>
      <c r="AA20" s="84" t="str">
        <f t="shared" si="23"/>
        <v/>
      </c>
      <c r="AB20" s="105">
        <f t="shared" si="8"/>
        <v>0</v>
      </c>
      <c r="AC20" s="84" t="str">
        <f t="shared" si="24"/>
        <v/>
      </c>
      <c r="AD20" s="92" t="str">
        <f t="shared" si="25"/>
        <v/>
      </c>
      <c r="AE20" s="89" t="str">
        <f t="shared" si="9"/>
        <v/>
      </c>
      <c r="AF20" s="104" t="str">
        <f t="shared" si="26"/>
        <v/>
      </c>
      <c r="AG20" s="107" t="str">
        <f t="shared" si="27"/>
        <v/>
      </c>
      <c r="AH20" s="92" t="str">
        <f t="shared" si="28"/>
        <v/>
      </c>
      <c r="AI20" s="89" t="str">
        <f t="shared" si="29"/>
        <v/>
      </c>
      <c r="AJ20" s="104" t="str">
        <f t="shared" si="30"/>
        <v/>
      </c>
      <c r="AK20" s="84" t="str">
        <f t="shared" si="31"/>
        <v/>
      </c>
      <c r="AL20" s="272" t="str">
        <f t="shared" si="32"/>
        <v/>
      </c>
      <c r="AM20" s="278">
        <f t="shared" si="33"/>
        <v>0</v>
      </c>
      <c r="AN20" s="278" t="str">
        <f t="shared" si="10"/>
        <v/>
      </c>
      <c r="AO20" s="278" t="str">
        <f t="shared" si="11"/>
        <v/>
      </c>
      <c r="AP20" s="278" t="str">
        <f t="shared" si="12"/>
        <v/>
      </c>
      <c r="AQ20" s="278">
        <f t="shared" si="34"/>
        <v>0</v>
      </c>
      <c r="AR20" s="279">
        <f>MIN(IFERROR(VLOOKUP($C20,'SDDA Dogs'!$A:$O,13,FALSE),0),IFERROR(VLOOKUP($C20,'SDDA Dogs'!$A:$O,14,FALSE),0),IFERROR(VLOOKUP($C20,'SDDA Dogs'!$A:$O,15,FALSE),0))</f>
        <v>0</v>
      </c>
      <c r="AS20" s="280"/>
      <c r="AT20" s="280"/>
      <c r="AU20" s="280" t="str">
        <f>IF(ISERROR(VLOOKUP(C20,'SDDA Dogs'!A:O,6,FALSE)),"",VLOOKUP(C20,'SDDA Dogs'!A:O,6,FALSE))</f>
        <v/>
      </c>
      <c r="AV20" s="278">
        <f t="shared" si="13"/>
        <v>0</v>
      </c>
      <c r="AW20" s="278">
        <f t="shared" si="14"/>
        <v>0</v>
      </c>
      <c r="AX20" s="281">
        <f t="shared" si="15"/>
        <v>0</v>
      </c>
      <c r="AY20" s="282"/>
      <c r="AZ20" s="283">
        <f t="shared" si="16"/>
        <v>0</v>
      </c>
      <c r="BA20" s="283">
        <f t="shared" si="17"/>
        <v>0</v>
      </c>
      <c r="BB20" s="284"/>
      <c r="BC20" s="282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82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82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47"/>
      <c r="C21" s="248"/>
      <c r="D21" s="102" t="str">
        <f>IF($C21="","",VLOOKUP($C21,'SDDA Dogs'!$A:$F,2,FALSE))</f>
        <v/>
      </c>
      <c r="E21" s="211">
        <f t="shared" si="18"/>
        <v>-1</v>
      </c>
      <c r="F21" s="103" t="str">
        <f>IF($C21="","",VLOOKUP($C21,'SDDA Dogs'!$A:$O,10,FALSE))</f>
        <v/>
      </c>
      <c r="G21" s="249"/>
      <c r="H21" s="250"/>
      <c r="I21" s="84" t="str">
        <f t="shared" si="0"/>
        <v/>
      </c>
      <c r="J21" s="105">
        <f t="shared" si="1"/>
        <v>0</v>
      </c>
      <c r="K21" s="84" t="str">
        <f t="shared" si="19"/>
        <v/>
      </c>
      <c r="L21" s="105">
        <f t="shared" si="2"/>
        <v>0</v>
      </c>
      <c r="M21" s="84" t="str">
        <f t="shared" si="20"/>
        <v/>
      </c>
      <c r="N21" s="106" t="str">
        <f>IF($C21="","",VLOOKUP($C21,'SDDA Dogs'!$A:$O,11,FALSE))</f>
        <v/>
      </c>
      <c r="O21" s="249"/>
      <c r="P21" s="250"/>
      <c r="Q21" s="84" t="str">
        <f t="shared" si="3"/>
        <v/>
      </c>
      <c r="R21" s="105">
        <f t="shared" si="4"/>
        <v>0</v>
      </c>
      <c r="S21" s="84" t="str">
        <f t="shared" si="21"/>
        <v/>
      </c>
      <c r="T21" s="105">
        <f t="shared" si="5"/>
        <v>0</v>
      </c>
      <c r="U21" s="84" t="str">
        <f t="shared" si="22"/>
        <v/>
      </c>
      <c r="V21" s="106" t="str">
        <f>IF($C21="","",VLOOKUP($C21,'SDDA Dogs'!$A:$O,12,FALSE))</f>
        <v/>
      </c>
      <c r="W21" s="249"/>
      <c r="X21" s="250"/>
      <c r="Y21" s="84" t="str">
        <f t="shared" si="6"/>
        <v/>
      </c>
      <c r="Z21" s="105">
        <f t="shared" si="7"/>
        <v>0</v>
      </c>
      <c r="AA21" s="84" t="str">
        <f t="shared" si="23"/>
        <v/>
      </c>
      <c r="AB21" s="105">
        <f t="shared" si="8"/>
        <v>0</v>
      </c>
      <c r="AC21" s="84" t="str">
        <f t="shared" si="24"/>
        <v/>
      </c>
      <c r="AD21" s="92" t="str">
        <f t="shared" si="25"/>
        <v/>
      </c>
      <c r="AE21" s="89" t="str">
        <f t="shared" si="9"/>
        <v/>
      </c>
      <c r="AF21" s="104" t="str">
        <f t="shared" si="26"/>
        <v/>
      </c>
      <c r="AG21" s="107" t="str">
        <f t="shared" si="27"/>
        <v/>
      </c>
      <c r="AH21" s="92" t="str">
        <f t="shared" si="28"/>
        <v/>
      </c>
      <c r="AI21" s="89" t="str">
        <f t="shared" si="29"/>
        <v/>
      </c>
      <c r="AJ21" s="104" t="str">
        <f t="shared" si="30"/>
        <v/>
      </c>
      <c r="AK21" s="84" t="str">
        <f t="shared" si="31"/>
        <v/>
      </c>
      <c r="AL21" s="272" t="str">
        <f t="shared" si="32"/>
        <v/>
      </c>
      <c r="AM21" s="278">
        <f t="shared" si="33"/>
        <v>0</v>
      </c>
      <c r="AN21" s="278" t="str">
        <f t="shared" si="10"/>
        <v/>
      </c>
      <c r="AO21" s="278" t="str">
        <f t="shared" si="11"/>
        <v/>
      </c>
      <c r="AP21" s="278" t="str">
        <f t="shared" si="12"/>
        <v/>
      </c>
      <c r="AQ21" s="278">
        <f t="shared" si="34"/>
        <v>0</v>
      </c>
      <c r="AR21" s="279">
        <f>MIN(IFERROR(VLOOKUP($C21,'SDDA Dogs'!$A:$O,13,FALSE),0),IFERROR(VLOOKUP($C21,'SDDA Dogs'!$A:$O,14,FALSE),0),IFERROR(VLOOKUP($C21,'SDDA Dogs'!$A:$O,15,FALSE),0))</f>
        <v>0</v>
      </c>
      <c r="AS21" s="280"/>
      <c r="AT21" s="280"/>
      <c r="AU21" s="280" t="str">
        <f>IF(ISERROR(VLOOKUP(C21,'SDDA Dogs'!A:O,6,FALSE)),"",VLOOKUP(C21,'SDDA Dogs'!A:O,6,FALSE))</f>
        <v/>
      </c>
      <c r="AV21" s="278">
        <f t="shared" si="13"/>
        <v>0</v>
      </c>
      <c r="AW21" s="278">
        <f t="shared" si="14"/>
        <v>0</v>
      </c>
      <c r="AX21" s="281">
        <f t="shared" si="15"/>
        <v>0</v>
      </c>
      <c r="AY21" s="282"/>
      <c r="AZ21" s="283">
        <f t="shared" si="16"/>
        <v>0</v>
      </c>
      <c r="BA21" s="283">
        <f t="shared" si="17"/>
        <v>0</v>
      </c>
      <c r="BB21" s="284"/>
      <c r="BC21" s="282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82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82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47"/>
      <c r="C22" s="248"/>
      <c r="D22" s="102" t="str">
        <f>IF($C22="","",VLOOKUP($C22,'SDDA Dogs'!$A:$F,2,FALSE))</f>
        <v/>
      </c>
      <c r="E22" s="211">
        <f t="shared" si="18"/>
        <v>-1</v>
      </c>
      <c r="F22" s="103" t="str">
        <f>IF($C22="","",VLOOKUP($C22,'SDDA Dogs'!$A:$O,10,FALSE))</f>
        <v/>
      </c>
      <c r="G22" s="249"/>
      <c r="H22" s="250"/>
      <c r="I22" s="84" t="str">
        <f t="shared" si="0"/>
        <v/>
      </c>
      <c r="J22" s="105">
        <f t="shared" si="1"/>
        <v>0</v>
      </c>
      <c r="K22" s="84" t="str">
        <f t="shared" si="19"/>
        <v/>
      </c>
      <c r="L22" s="105">
        <f t="shared" si="2"/>
        <v>0</v>
      </c>
      <c r="M22" s="84" t="str">
        <f t="shared" si="20"/>
        <v/>
      </c>
      <c r="N22" s="106" t="str">
        <f>IF($C22="","",VLOOKUP($C22,'SDDA Dogs'!$A:$O,11,FALSE))</f>
        <v/>
      </c>
      <c r="O22" s="249"/>
      <c r="P22" s="250"/>
      <c r="Q22" s="84" t="str">
        <f t="shared" si="3"/>
        <v/>
      </c>
      <c r="R22" s="105">
        <f t="shared" si="4"/>
        <v>0</v>
      </c>
      <c r="S22" s="84" t="str">
        <f t="shared" si="21"/>
        <v/>
      </c>
      <c r="T22" s="105">
        <f t="shared" si="5"/>
        <v>0</v>
      </c>
      <c r="U22" s="84" t="str">
        <f t="shared" si="22"/>
        <v/>
      </c>
      <c r="V22" s="106" t="str">
        <f>IF($C22="","",VLOOKUP($C22,'SDDA Dogs'!$A:$O,12,FALSE))</f>
        <v/>
      </c>
      <c r="W22" s="249"/>
      <c r="X22" s="250"/>
      <c r="Y22" s="84" t="str">
        <f t="shared" si="6"/>
        <v/>
      </c>
      <c r="Z22" s="105">
        <f t="shared" si="7"/>
        <v>0</v>
      </c>
      <c r="AA22" s="84" t="str">
        <f t="shared" si="23"/>
        <v/>
      </c>
      <c r="AB22" s="105">
        <f t="shared" si="8"/>
        <v>0</v>
      </c>
      <c r="AC22" s="84" t="str">
        <f t="shared" si="24"/>
        <v/>
      </c>
      <c r="AD22" s="92" t="str">
        <f t="shared" si="25"/>
        <v/>
      </c>
      <c r="AE22" s="89" t="str">
        <f t="shared" si="9"/>
        <v/>
      </c>
      <c r="AF22" s="104" t="str">
        <f t="shared" si="26"/>
        <v/>
      </c>
      <c r="AG22" s="107" t="str">
        <f t="shared" si="27"/>
        <v/>
      </c>
      <c r="AH22" s="92" t="str">
        <f t="shared" si="28"/>
        <v/>
      </c>
      <c r="AI22" s="89" t="str">
        <f t="shared" si="29"/>
        <v/>
      </c>
      <c r="AJ22" s="104" t="str">
        <f t="shared" si="30"/>
        <v/>
      </c>
      <c r="AK22" s="84" t="str">
        <f t="shared" si="31"/>
        <v/>
      </c>
      <c r="AL22" s="272" t="str">
        <f t="shared" si="32"/>
        <v/>
      </c>
      <c r="AM22" s="278">
        <f t="shared" si="33"/>
        <v>0</v>
      </c>
      <c r="AN22" s="278" t="str">
        <f t="shared" si="10"/>
        <v/>
      </c>
      <c r="AO22" s="278" t="str">
        <f t="shared" si="11"/>
        <v/>
      </c>
      <c r="AP22" s="278" t="str">
        <f t="shared" si="12"/>
        <v/>
      </c>
      <c r="AQ22" s="278">
        <f t="shared" si="34"/>
        <v>0</v>
      </c>
      <c r="AR22" s="279">
        <f>MIN(IFERROR(VLOOKUP($C22,'SDDA Dogs'!$A:$O,13,FALSE),0),IFERROR(VLOOKUP($C22,'SDDA Dogs'!$A:$O,14,FALSE),0),IFERROR(VLOOKUP($C22,'SDDA Dogs'!$A:$O,15,FALSE),0))</f>
        <v>0</v>
      </c>
      <c r="AS22" s="280"/>
      <c r="AT22" s="280"/>
      <c r="AU22" s="280" t="str">
        <f>IF(ISERROR(VLOOKUP(C22,'SDDA Dogs'!A:O,6,FALSE)),"",VLOOKUP(C22,'SDDA Dogs'!A:O,6,FALSE))</f>
        <v/>
      </c>
      <c r="AV22" s="278">
        <f t="shared" si="13"/>
        <v>0</v>
      </c>
      <c r="AW22" s="278">
        <f t="shared" si="14"/>
        <v>0</v>
      </c>
      <c r="AX22" s="281">
        <f t="shared" si="15"/>
        <v>0</v>
      </c>
      <c r="AY22" s="282"/>
      <c r="AZ22" s="283">
        <f t="shared" si="16"/>
        <v>0</v>
      </c>
      <c r="BA22" s="283">
        <f t="shared" si="17"/>
        <v>0</v>
      </c>
      <c r="BB22" s="284"/>
      <c r="BC22" s="282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82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82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47"/>
      <c r="C23" s="248"/>
      <c r="D23" s="102" t="str">
        <f>IF($C23="","",VLOOKUP($C23,'SDDA Dogs'!$A:$F,2,FALSE))</f>
        <v/>
      </c>
      <c r="E23" s="211">
        <f t="shared" si="18"/>
        <v>-1</v>
      </c>
      <c r="F23" s="103" t="str">
        <f>IF($C23="","",VLOOKUP($C23,'SDDA Dogs'!$A:$O,10,FALSE))</f>
        <v/>
      </c>
      <c r="G23" s="249"/>
      <c r="H23" s="250"/>
      <c r="I23" s="84" t="str">
        <f t="shared" si="0"/>
        <v/>
      </c>
      <c r="J23" s="105">
        <f t="shared" si="1"/>
        <v>0</v>
      </c>
      <c r="K23" s="84" t="str">
        <f t="shared" si="19"/>
        <v/>
      </c>
      <c r="L23" s="105">
        <f t="shared" si="2"/>
        <v>0</v>
      </c>
      <c r="M23" s="84" t="str">
        <f t="shared" si="20"/>
        <v/>
      </c>
      <c r="N23" s="106" t="str">
        <f>IF($C23="","",VLOOKUP($C23,'SDDA Dogs'!$A:$O,11,FALSE))</f>
        <v/>
      </c>
      <c r="O23" s="249"/>
      <c r="P23" s="250"/>
      <c r="Q23" s="84" t="str">
        <f t="shared" si="3"/>
        <v/>
      </c>
      <c r="R23" s="105">
        <f t="shared" si="4"/>
        <v>0</v>
      </c>
      <c r="S23" s="84" t="str">
        <f t="shared" si="21"/>
        <v/>
      </c>
      <c r="T23" s="105">
        <f t="shared" si="5"/>
        <v>0</v>
      </c>
      <c r="U23" s="84" t="str">
        <f t="shared" si="22"/>
        <v/>
      </c>
      <c r="V23" s="106" t="str">
        <f>IF($C23="","",VLOOKUP($C23,'SDDA Dogs'!$A:$O,12,FALSE))</f>
        <v/>
      </c>
      <c r="W23" s="249"/>
      <c r="X23" s="250"/>
      <c r="Y23" s="84" t="str">
        <f t="shared" si="6"/>
        <v/>
      </c>
      <c r="Z23" s="105">
        <f t="shared" si="7"/>
        <v>0</v>
      </c>
      <c r="AA23" s="84" t="str">
        <f t="shared" si="23"/>
        <v/>
      </c>
      <c r="AB23" s="105">
        <f t="shared" si="8"/>
        <v>0</v>
      </c>
      <c r="AC23" s="84" t="str">
        <f t="shared" si="24"/>
        <v/>
      </c>
      <c r="AD23" s="92" t="str">
        <f t="shared" si="25"/>
        <v/>
      </c>
      <c r="AE23" s="89" t="str">
        <f t="shared" si="9"/>
        <v/>
      </c>
      <c r="AF23" s="104" t="str">
        <f t="shared" si="26"/>
        <v/>
      </c>
      <c r="AG23" s="107" t="str">
        <f t="shared" si="27"/>
        <v/>
      </c>
      <c r="AH23" s="92" t="str">
        <f t="shared" si="28"/>
        <v/>
      </c>
      <c r="AI23" s="89" t="str">
        <f t="shared" si="29"/>
        <v/>
      </c>
      <c r="AJ23" s="104" t="str">
        <f t="shared" si="30"/>
        <v/>
      </c>
      <c r="AK23" s="84" t="str">
        <f t="shared" si="31"/>
        <v/>
      </c>
      <c r="AL23" s="272" t="str">
        <f t="shared" si="32"/>
        <v/>
      </c>
      <c r="AM23" s="278">
        <f t="shared" si="33"/>
        <v>0</v>
      </c>
      <c r="AN23" s="278" t="str">
        <f t="shared" si="10"/>
        <v/>
      </c>
      <c r="AO23" s="278" t="str">
        <f t="shared" si="11"/>
        <v/>
      </c>
      <c r="AP23" s="278" t="str">
        <f t="shared" si="12"/>
        <v/>
      </c>
      <c r="AQ23" s="278">
        <f t="shared" si="34"/>
        <v>0</v>
      </c>
      <c r="AR23" s="279">
        <f>MIN(IFERROR(VLOOKUP($C23,'SDDA Dogs'!$A:$O,13,FALSE),0),IFERROR(VLOOKUP($C23,'SDDA Dogs'!$A:$O,14,FALSE),0),IFERROR(VLOOKUP($C23,'SDDA Dogs'!$A:$O,15,FALSE),0))</f>
        <v>0</v>
      </c>
      <c r="AS23" s="280"/>
      <c r="AT23" s="280"/>
      <c r="AU23" s="280" t="str">
        <f>IF(ISERROR(VLOOKUP(C23,'SDDA Dogs'!A:O,6,FALSE)),"",VLOOKUP(C23,'SDDA Dogs'!A:O,6,FALSE))</f>
        <v/>
      </c>
      <c r="AV23" s="278">
        <f t="shared" si="13"/>
        <v>0</v>
      </c>
      <c r="AW23" s="278">
        <f t="shared" si="14"/>
        <v>0</v>
      </c>
      <c r="AX23" s="281">
        <f t="shared" si="15"/>
        <v>0</v>
      </c>
      <c r="AY23" s="282"/>
      <c r="AZ23" s="283">
        <f t="shared" si="16"/>
        <v>0</v>
      </c>
      <c r="BA23" s="283">
        <f t="shared" si="17"/>
        <v>0</v>
      </c>
      <c r="BB23" s="284"/>
      <c r="BC23" s="282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82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82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47"/>
      <c r="C24" s="248"/>
      <c r="D24" s="102" t="str">
        <f>IF($C24="","",VLOOKUP($C24,'SDDA Dogs'!$A:$F,2,FALSE))</f>
        <v/>
      </c>
      <c r="E24" s="211">
        <f t="shared" si="18"/>
        <v>-1</v>
      </c>
      <c r="F24" s="103" t="str">
        <f>IF($C24="","",VLOOKUP($C24,'SDDA Dogs'!$A:$O,10,FALSE))</f>
        <v/>
      </c>
      <c r="G24" s="249"/>
      <c r="H24" s="250"/>
      <c r="I24" s="84" t="str">
        <f t="shared" si="0"/>
        <v/>
      </c>
      <c r="J24" s="105">
        <f t="shared" si="1"/>
        <v>0</v>
      </c>
      <c r="K24" s="84" t="str">
        <f t="shared" si="19"/>
        <v/>
      </c>
      <c r="L24" s="105">
        <f t="shared" si="2"/>
        <v>0</v>
      </c>
      <c r="M24" s="84" t="str">
        <f t="shared" si="20"/>
        <v/>
      </c>
      <c r="N24" s="106" t="str">
        <f>IF($C24="","",VLOOKUP($C24,'SDDA Dogs'!$A:$O,11,FALSE))</f>
        <v/>
      </c>
      <c r="O24" s="249"/>
      <c r="P24" s="250"/>
      <c r="Q24" s="84" t="str">
        <f t="shared" si="3"/>
        <v/>
      </c>
      <c r="R24" s="105">
        <f t="shared" si="4"/>
        <v>0</v>
      </c>
      <c r="S24" s="84" t="str">
        <f t="shared" si="21"/>
        <v/>
      </c>
      <c r="T24" s="105">
        <f t="shared" si="5"/>
        <v>0</v>
      </c>
      <c r="U24" s="84" t="str">
        <f t="shared" si="22"/>
        <v/>
      </c>
      <c r="V24" s="106" t="str">
        <f>IF($C24="","",VLOOKUP($C24,'SDDA Dogs'!$A:$O,12,FALSE))</f>
        <v/>
      </c>
      <c r="W24" s="249"/>
      <c r="X24" s="250"/>
      <c r="Y24" s="84" t="str">
        <f t="shared" si="6"/>
        <v/>
      </c>
      <c r="Z24" s="105">
        <f t="shared" si="7"/>
        <v>0</v>
      </c>
      <c r="AA24" s="84" t="str">
        <f t="shared" si="23"/>
        <v/>
      </c>
      <c r="AB24" s="105">
        <f t="shared" si="8"/>
        <v>0</v>
      </c>
      <c r="AC24" s="84" t="str">
        <f t="shared" si="24"/>
        <v/>
      </c>
      <c r="AD24" s="92" t="str">
        <f t="shared" si="25"/>
        <v/>
      </c>
      <c r="AE24" s="89" t="str">
        <f t="shared" si="9"/>
        <v/>
      </c>
      <c r="AF24" s="104" t="str">
        <f t="shared" si="26"/>
        <v/>
      </c>
      <c r="AG24" s="107" t="str">
        <f t="shared" si="27"/>
        <v/>
      </c>
      <c r="AH24" s="92" t="str">
        <f t="shared" si="28"/>
        <v/>
      </c>
      <c r="AI24" s="89" t="str">
        <f t="shared" si="29"/>
        <v/>
      </c>
      <c r="AJ24" s="104" t="str">
        <f t="shared" si="30"/>
        <v/>
      </c>
      <c r="AK24" s="84" t="str">
        <f t="shared" si="31"/>
        <v/>
      </c>
      <c r="AL24" s="272" t="str">
        <f t="shared" si="32"/>
        <v/>
      </c>
      <c r="AM24" s="278">
        <f t="shared" si="33"/>
        <v>0</v>
      </c>
      <c r="AN24" s="278" t="str">
        <f t="shared" si="10"/>
        <v/>
      </c>
      <c r="AO24" s="278" t="str">
        <f t="shared" si="11"/>
        <v/>
      </c>
      <c r="AP24" s="278" t="str">
        <f t="shared" si="12"/>
        <v/>
      </c>
      <c r="AQ24" s="278">
        <f t="shared" si="34"/>
        <v>0</v>
      </c>
      <c r="AR24" s="279">
        <f>MIN(IFERROR(VLOOKUP($C24,'SDDA Dogs'!$A:$O,13,FALSE),0),IFERROR(VLOOKUP($C24,'SDDA Dogs'!$A:$O,14,FALSE),0),IFERROR(VLOOKUP($C24,'SDDA Dogs'!$A:$O,15,FALSE),0))</f>
        <v>0</v>
      </c>
      <c r="AS24" s="280"/>
      <c r="AT24" s="280"/>
      <c r="AU24" s="280" t="str">
        <f>IF(ISERROR(VLOOKUP(C24,'SDDA Dogs'!A:O,6,FALSE)),"",VLOOKUP(C24,'SDDA Dogs'!A:O,6,FALSE))</f>
        <v/>
      </c>
      <c r="AV24" s="278">
        <f t="shared" si="13"/>
        <v>0</v>
      </c>
      <c r="AW24" s="278">
        <f t="shared" si="14"/>
        <v>0</v>
      </c>
      <c r="AX24" s="281">
        <f t="shared" si="15"/>
        <v>0</v>
      </c>
      <c r="AY24" s="282"/>
      <c r="AZ24" s="283">
        <f t="shared" si="16"/>
        <v>0</v>
      </c>
      <c r="BA24" s="283">
        <f t="shared" si="17"/>
        <v>0</v>
      </c>
      <c r="BB24" s="284"/>
      <c r="BC24" s="282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82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82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47"/>
      <c r="C25" s="248"/>
      <c r="D25" s="102" t="str">
        <f>IF($C25="","",VLOOKUP($C25,'SDDA Dogs'!$A:$F,2,FALSE))</f>
        <v/>
      </c>
      <c r="E25" s="211">
        <f t="shared" si="18"/>
        <v>-1</v>
      </c>
      <c r="F25" s="103" t="str">
        <f>IF($C25="","",VLOOKUP($C25,'SDDA Dogs'!$A:$O,10,FALSE))</f>
        <v/>
      </c>
      <c r="G25" s="249"/>
      <c r="H25" s="250"/>
      <c r="I25" s="84" t="str">
        <f t="shared" si="0"/>
        <v/>
      </c>
      <c r="J25" s="105">
        <f t="shared" si="1"/>
        <v>0</v>
      </c>
      <c r="K25" s="84" t="str">
        <f t="shared" si="19"/>
        <v/>
      </c>
      <c r="L25" s="105">
        <f t="shared" si="2"/>
        <v>0</v>
      </c>
      <c r="M25" s="84" t="str">
        <f t="shared" si="20"/>
        <v/>
      </c>
      <c r="N25" s="106" t="str">
        <f>IF($C25="","",VLOOKUP($C25,'SDDA Dogs'!$A:$O,11,FALSE))</f>
        <v/>
      </c>
      <c r="O25" s="249"/>
      <c r="P25" s="250"/>
      <c r="Q25" s="84" t="str">
        <f t="shared" si="3"/>
        <v/>
      </c>
      <c r="R25" s="105">
        <f t="shared" si="4"/>
        <v>0</v>
      </c>
      <c r="S25" s="84" t="str">
        <f t="shared" si="21"/>
        <v/>
      </c>
      <c r="T25" s="105">
        <f t="shared" si="5"/>
        <v>0</v>
      </c>
      <c r="U25" s="84" t="str">
        <f t="shared" si="22"/>
        <v/>
      </c>
      <c r="V25" s="106" t="str">
        <f>IF($C25="","",VLOOKUP($C25,'SDDA Dogs'!$A:$O,12,FALSE))</f>
        <v/>
      </c>
      <c r="W25" s="249"/>
      <c r="X25" s="250"/>
      <c r="Y25" s="84" t="str">
        <f t="shared" si="6"/>
        <v/>
      </c>
      <c r="Z25" s="105">
        <f t="shared" si="7"/>
        <v>0</v>
      </c>
      <c r="AA25" s="84" t="str">
        <f t="shared" si="23"/>
        <v/>
      </c>
      <c r="AB25" s="105">
        <f t="shared" si="8"/>
        <v>0</v>
      </c>
      <c r="AC25" s="84" t="str">
        <f t="shared" si="24"/>
        <v/>
      </c>
      <c r="AD25" s="92" t="str">
        <f t="shared" si="25"/>
        <v/>
      </c>
      <c r="AE25" s="89" t="str">
        <f t="shared" si="9"/>
        <v/>
      </c>
      <c r="AF25" s="104" t="str">
        <f t="shared" si="26"/>
        <v/>
      </c>
      <c r="AG25" s="107" t="str">
        <f t="shared" si="27"/>
        <v/>
      </c>
      <c r="AH25" s="92" t="str">
        <f t="shared" si="28"/>
        <v/>
      </c>
      <c r="AI25" s="89" t="str">
        <f t="shared" si="29"/>
        <v/>
      </c>
      <c r="AJ25" s="104" t="str">
        <f t="shared" si="30"/>
        <v/>
      </c>
      <c r="AK25" s="84" t="str">
        <f t="shared" si="31"/>
        <v/>
      </c>
      <c r="AL25" s="272" t="str">
        <f t="shared" si="32"/>
        <v/>
      </c>
      <c r="AM25" s="278">
        <f t="shared" si="33"/>
        <v>0</v>
      </c>
      <c r="AN25" s="278" t="str">
        <f t="shared" si="10"/>
        <v/>
      </c>
      <c r="AO25" s="278" t="str">
        <f t="shared" si="11"/>
        <v/>
      </c>
      <c r="AP25" s="278" t="str">
        <f t="shared" si="12"/>
        <v/>
      </c>
      <c r="AQ25" s="278">
        <f t="shared" si="34"/>
        <v>0</v>
      </c>
      <c r="AR25" s="279">
        <f>MIN(IFERROR(VLOOKUP($C25,'SDDA Dogs'!$A:$O,13,FALSE),0),IFERROR(VLOOKUP($C25,'SDDA Dogs'!$A:$O,14,FALSE),0),IFERROR(VLOOKUP($C25,'SDDA Dogs'!$A:$O,15,FALSE),0))</f>
        <v>0</v>
      </c>
      <c r="AS25" s="280"/>
      <c r="AT25" s="280"/>
      <c r="AU25" s="280" t="str">
        <f>IF(ISERROR(VLOOKUP(C25,'SDDA Dogs'!A:O,6,FALSE)),"",VLOOKUP(C25,'SDDA Dogs'!A:O,6,FALSE))</f>
        <v/>
      </c>
      <c r="AV25" s="278">
        <f t="shared" si="13"/>
        <v>0</v>
      </c>
      <c r="AW25" s="278">
        <f t="shared" si="14"/>
        <v>0</v>
      </c>
      <c r="AX25" s="281">
        <f t="shared" si="15"/>
        <v>0</v>
      </c>
      <c r="AY25" s="282"/>
      <c r="AZ25" s="283">
        <f t="shared" si="16"/>
        <v>0</v>
      </c>
      <c r="BA25" s="283">
        <f t="shared" si="17"/>
        <v>0</v>
      </c>
      <c r="BB25" s="284"/>
      <c r="BC25" s="282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82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82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1">
        <f t="shared" si="18"/>
        <v>-1</v>
      </c>
      <c r="F26" s="103" t="str">
        <f>IF($C26="","",VLOOKUP($C26,'SDDA Dogs'!$A:$O,10,FALSE))</f>
        <v/>
      </c>
      <c r="G26" s="249"/>
      <c r="H26" s="217"/>
      <c r="I26" s="84" t="str">
        <f t="shared" si="0"/>
        <v/>
      </c>
      <c r="J26" s="105">
        <f t="shared" si="1"/>
        <v>0</v>
      </c>
      <c r="K26" s="84" t="str">
        <f t="shared" si="19"/>
        <v/>
      </c>
      <c r="L26" s="105">
        <f t="shared" si="2"/>
        <v>0</v>
      </c>
      <c r="M26" s="84" t="str">
        <f t="shared" si="20"/>
        <v/>
      </c>
      <c r="N26" s="106" t="str">
        <f>IF($C26="","",VLOOKUP($C26,'SDDA Dogs'!$A:$O,11,FALSE))</f>
        <v/>
      </c>
      <c r="O26" s="137"/>
      <c r="P26" s="217"/>
      <c r="Q26" s="84" t="str">
        <f t="shared" si="3"/>
        <v/>
      </c>
      <c r="R26" s="105">
        <f t="shared" si="4"/>
        <v>0</v>
      </c>
      <c r="S26" s="84" t="str">
        <f t="shared" ref="S26:S54" si="35">IF(AND($B26="A",$O26&lt;&gt;0,$P26&lt;&gt;0,R26&lt;&gt;0),(RANK(R26,R$5:R$54,0)),"")</f>
        <v/>
      </c>
      <c r="T26" s="105">
        <f t="shared" si="5"/>
        <v>0</v>
      </c>
      <c r="U26" s="84" t="str">
        <f t="shared" si="22"/>
        <v/>
      </c>
      <c r="V26" s="106" t="str">
        <f>IF($C26="","",VLOOKUP($C26,'SDDA Dogs'!$A:$O,12,FALSE))</f>
        <v/>
      </c>
      <c r="W26" s="137"/>
      <c r="X26" s="217"/>
      <c r="Y26" s="84" t="str">
        <f t="shared" si="6"/>
        <v/>
      </c>
      <c r="Z26" s="105">
        <f t="shared" si="7"/>
        <v>0</v>
      </c>
      <c r="AA26" s="84" t="str">
        <f t="shared" ref="AA26:AA54" si="36">IF(AND($B26="A",$W26&lt;&gt;0,$X26&lt;&gt;0,Z26&lt;&gt;0),(RANK(Z26,Z$5:Z$54,0)),"")</f>
        <v/>
      </c>
      <c r="AB26" s="105">
        <f t="shared" si="8"/>
        <v>0</v>
      </c>
      <c r="AC26" s="84" t="str">
        <f t="shared" ref="AC26:AC54" si="37">IF(AND($B26="w",$W26&lt;&gt;0,$X26&lt;&gt;0,AB26&lt;&gt;0),(RANK(AB26,AB$5:AB$54,0)),"")</f>
        <v/>
      </c>
      <c r="AD26" s="92" t="str">
        <f t="shared" si="25"/>
        <v/>
      </c>
      <c r="AE26" s="89" t="str">
        <f t="shared" si="9"/>
        <v/>
      </c>
      <c r="AF26" s="104" t="str">
        <f t="shared" ref="AF26:AF54" si="38">IF(AND(ISNUMBER($K26),ISNUMBER($S26),ISNUMBER($AA26))=TRUE,$H26+$P26+$X26,"")</f>
        <v/>
      </c>
      <c r="AG26" s="107" t="str">
        <f t="shared" ref="AG26:AG54" si="39">IF(ISNUMBER(AE26),(RANK(AE26,AE$5:AE$54,0)*10)+RANK(AF26,AF$5:AF$54,1),"")</f>
        <v/>
      </c>
      <c r="AH26" s="92" t="str">
        <f t="shared" ref="AH26:AH54" si="40">IF(ISNUMBER(AG26),RANK(AG26,AG$5:AG$54,1),"")</f>
        <v/>
      </c>
      <c r="AI26" s="89" t="str">
        <f t="shared" ref="AI26:AI54" si="41">IF(AND(ISNUMBER($M26),ISNUMBER($U26),ISNUMBER($AC26))=TRUE,$G26+$O26+$W26,"")</f>
        <v/>
      </c>
      <c r="AJ26" s="104" t="str">
        <f t="shared" ref="AJ26:AJ54" si="42">IF(AND(ISNUMBER($M26),ISNUMBER($U26),ISNUMBER($AC26))=TRUE,$H26+$P26+$X26,"")</f>
        <v/>
      </c>
      <c r="AK26" s="84" t="str">
        <f t="shared" ref="AK26:AK54" si="43">IF(ISNUMBER(AI26),(RANK(AI26,AI$5:AI$54,0)*10)+RANK(AJ26,AJ$5:AJ$54,1),"")</f>
        <v/>
      </c>
      <c r="AL26" s="272" t="str">
        <f t="shared" ref="AL26:AL54" si="44">IF(ISNUMBER(AK26),RANK(AK26,AK$5:AK$54,1),"")</f>
        <v/>
      </c>
      <c r="AM26" s="278">
        <f t="shared" ref="AM26:AM54" si="45">MIN(F26,N26,V26)</f>
        <v>0</v>
      </c>
      <c r="AN26" s="278" t="str">
        <f t="shared" si="10"/>
        <v/>
      </c>
      <c r="AO26" s="278" t="str">
        <f t="shared" si="11"/>
        <v/>
      </c>
      <c r="AP26" s="278" t="str">
        <f t="shared" si="12"/>
        <v/>
      </c>
      <c r="AQ26" s="278">
        <f t="shared" ref="AQ26:AQ54" si="46">MIN(AN26,AO26,AP26)</f>
        <v>0</v>
      </c>
      <c r="AR26" s="279">
        <f>MIN(IFERROR(VLOOKUP($C26,'SDDA Dogs'!$A:$O,13,FALSE),0),IFERROR(VLOOKUP($C26,'SDDA Dogs'!$A:$O,14,FALSE),0),IFERROR(VLOOKUP($C26,'SDDA Dogs'!$A:$O,15,FALSE),0))</f>
        <v>0</v>
      </c>
      <c r="AS26" s="280"/>
      <c r="AT26" s="280"/>
      <c r="AU26" s="280" t="str">
        <f>IF(ISERROR(VLOOKUP(C26,'SDDA Dogs'!A:O,6,FALSE)),"",VLOOKUP(C26,'SDDA Dogs'!A:O,6,FALSE))</f>
        <v/>
      </c>
      <c r="AV26" s="278">
        <f t="shared" si="13"/>
        <v>0</v>
      </c>
      <c r="AW26" s="278">
        <f t="shared" si="14"/>
        <v>0</v>
      </c>
      <c r="AX26" s="281">
        <f t="shared" si="15"/>
        <v>0</v>
      </c>
      <c r="AY26" s="282"/>
      <c r="AZ26" s="283">
        <f t="shared" si="16"/>
        <v>0</v>
      </c>
      <c r="BA26" s="283">
        <f t="shared" si="17"/>
        <v>0</v>
      </c>
      <c r="BB26" s="284"/>
      <c r="BC26" s="282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82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82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1">
        <f t="shared" si="18"/>
        <v>-1</v>
      </c>
      <c r="F27" s="103" t="str">
        <f>IF($C27="","",VLOOKUP($C27,'SDDA Dogs'!$A:$O,10,FALSE))</f>
        <v/>
      </c>
      <c r="G27" s="249"/>
      <c r="H27" s="217"/>
      <c r="I27" s="84" t="str">
        <f t="shared" si="0"/>
        <v/>
      </c>
      <c r="J27" s="105">
        <f t="shared" si="1"/>
        <v>0</v>
      </c>
      <c r="K27" s="84" t="str">
        <f t="shared" si="19"/>
        <v/>
      </c>
      <c r="L27" s="105">
        <f t="shared" si="2"/>
        <v>0</v>
      </c>
      <c r="M27" s="84" t="str">
        <f t="shared" si="20"/>
        <v/>
      </c>
      <c r="N27" s="106" t="str">
        <f>IF($C27="","",VLOOKUP($C27,'SDDA Dogs'!$A:$O,11,FALSE))</f>
        <v/>
      </c>
      <c r="O27" s="137"/>
      <c r="P27" s="217"/>
      <c r="Q27" s="84" t="str">
        <f t="shared" si="3"/>
        <v/>
      </c>
      <c r="R27" s="105">
        <f t="shared" si="4"/>
        <v>0</v>
      </c>
      <c r="S27" s="84" t="str">
        <f t="shared" si="35"/>
        <v/>
      </c>
      <c r="T27" s="105">
        <f t="shared" si="5"/>
        <v>0</v>
      </c>
      <c r="U27" s="84" t="str">
        <f t="shared" si="22"/>
        <v/>
      </c>
      <c r="V27" s="106" t="str">
        <f>IF($C27="","",VLOOKUP($C27,'SDDA Dogs'!$A:$O,12,FALSE))</f>
        <v/>
      </c>
      <c r="W27" s="137"/>
      <c r="X27" s="217"/>
      <c r="Y27" s="84" t="str">
        <f t="shared" si="6"/>
        <v/>
      </c>
      <c r="Z27" s="105">
        <f t="shared" si="7"/>
        <v>0</v>
      </c>
      <c r="AA27" s="84" t="str">
        <f t="shared" si="36"/>
        <v/>
      </c>
      <c r="AB27" s="105">
        <f t="shared" si="8"/>
        <v>0</v>
      </c>
      <c r="AC27" s="84" t="str">
        <f t="shared" si="37"/>
        <v/>
      </c>
      <c r="AD27" s="92" t="str">
        <f t="shared" si="25"/>
        <v/>
      </c>
      <c r="AE27" s="89" t="str">
        <f t="shared" si="9"/>
        <v/>
      </c>
      <c r="AF27" s="104" t="str">
        <f t="shared" si="38"/>
        <v/>
      </c>
      <c r="AG27" s="107" t="str">
        <f t="shared" si="39"/>
        <v/>
      </c>
      <c r="AH27" s="92" t="str">
        <f t="shared" si="40"/>
        <v/>
      </c>
      <c r="AI27" s="89" t="str">
        <f t="shared" si="41"/>
        <v/>
      </c>
      <c r="AJ27" s="104" t="str">
        <f t="shared" si="42"/>
        <v/>
      </c>
      <c r="AK27" s="84" t="str">
        <f t="shared" si="43"/>
        <v/>
      </c>
      <c r="AL27" s="272" t="str">
        <f t="shared" si="44"/>
        <v/>
      </c>
      <c r="AM27" s="278">
        <f t="shared" si="45"/>
        <v>0</v>
      </c>
      <c r="AN27" s="278" t="str">
        <f t="shared" si="10"/>
        <v/>
      </c>
      <c r="AO27" s="278" t="str">
        <f t="shared" si="11"/>
        <v/>
      </c>
      <c r="AP27" s="278" t="str">
        <f t="shared" si="12"/>
        <v/>
      </c>
      <c r="AQ27" s="278">
        <f t="shared" si="46"/>
        <v>0</v>
      </c>
      <c r="AR27" s="279">
        <f>MIN(IFERROR(VLOOKUP($C27,'SDDA Dogs'!$A:$O,13,FALSE),0),IFERROR(VLOOKUP($C27,'SDDA Dogs'!$A:$O,14,FALSE),0),IFERROR(VLOOKUP($C27,'SDDA Dogs'!$A:$O,15,FALSE),0))</f>
        <v>0</v>
      </c>
      <c r="AS27" s="280"/>
      <c r="AT27" s="280"/>
      <c r="AU27" s="280" t="str">
        <f>IF(ISERROR(VLOOKUP(C27,'SDDA Dogs'!A:O,6,FALSE)),"",VLOOKUP(C27,'SDDA Dogs'!A:O,6,FALSE))</f>
        <v/>
      </c>
      <c r="AV27" s="278">
        <f t="shared" si="13"/>
        <v>0</v>
      </c>
      <c r="AW27" s="278">
        <f t="shared" si="14"/>
        <v>0</v>
      </c>
      <c r="AX27" s="281">
        <f t="shared" si="15"/>
        <v>0</v>
      </c>
      <c r="AY27" s="282"/>
      <c r="AZ27" s="283">
        <f t="shared" si="16"/>
        <v>0</v>
      </c>
      <c r="BA27" s="283">
        <f t="shared" si="17"/>
        <v>0</v>
      </c>
      <c r="BB27" s="284"/>
      <c r="BC27" s="282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82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82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1">
        <f t="shared" si="18"/>
        <v>-1</v>
      </c>
      <c r="F28" s="103" t="str">
        <f>IF($C28="","",VLOOKUP($C28,'SDDA Dogs'!$A:$O,10,FALSE))</f>
        <v/>
      </c>
      <c r="G28" s="249"/>
      <c r="H28" s="217"/>
      <c r="I28" s="84" t="str">
        <f t="shared" si="0"/>
        <v/>
      </c>
      <c r="J28" s="105">
        <f t="shared" si="1"/>
        <v>0</v>
      </c>
      <c r="K28" s="84" t="str">
        <f t="shared" si="19"/>
        <v/>
      </c>
      <c r="L28" s="105">
        <f t="shared" si="2"/>
        <v>0</v>
      </c>
      <c r="M28" s="84" t="str">
        <f t="shared" si="20"/>
        <v/>
      </c>
      <c r="N28" s="106" t="str">
        <f>IF($C28="","",VLOOKUP($C28,'SDDA Dogs'!$A:$O,11,FALSE))</f>
        <v/>
      </c>
      <c r="O28" s="137"/>
      <c r="P28" s="217"/>
      <c r="Q28" s="84" t="str">
        <f t="shared" si="3"/>
        <v/>
      </c>
      <c r="R28" s="105">
        <f t="shared" si="4"/>
        <v>0</v>
      </c>
      <c r="S28" s="84" t="str">
        <f t="shared" si="35"/>
        <v/>
      </c>
      <c r="T28" s="105">
        <f t="shared" si="5"/>
        <v>0</v>
      </c>
      <c r="U28" s="84" t="str">
        <f t="shared" si="22"/>
        <v/>
      </c>
      <c r="V28" s="106" t="str">
        <f>IF($C28="","",VLOOKUP($C28,'SDDA Dogs'!$A:$O,12,FALSE))</f>
        <v/>
      </c>
      <c r="W28" s="137"/>
      <c r="X28" s="217"/>
      <c r="Y28" s="84" t="str">
        <f t="shared" si="6"/>
        <v/>
      </c>
      <c r="Z28" s="105">
        <f t="shared" si="7"/>
        <v>0</v>
      </c>
      <c r="AA28" s="84" t="str">
        <f t="shared" si="36"/>
        <v/>
      </c>
      <c r="AB28" s="105">
        <f t="shared" si="8"/>
        <v>0</v>
      </c>
      <c r="AC28" s="84" t="str">
        <f t="shared" si="37"/>
        <v/>
      </c>
      <c r="AD28" s="92" t="str">
        <f t="shared" si="25"/>
        <v/>
      </c>
      <c r="AE28" s="89" t="str">
        <f t="shared" si="9"/>
        <v/>
      </c>
      <c r="AF28" s="104" t="str">
        <f t="shared" si="38"/>
        <v/>
      </c>
      <c r="AG28" s="107" t="str">
        <f t="shared" si="39"/>
        <v/>
      </c>
      <c r="AH28" s="92" t="str">
        <f t="shared" si="40"/>
        <v/>
      </c>
      <c r="AI28" s="89" t="str">
        <f t="shared" si="41"/>
        <v/>
      </c>
      <c r="AJ28" s="104" t="str">
        <f t="shared" si="42"/>
        <v/>
      </c>
      <c r="AK28" s="84" t="str">
        <f t="shared" si="43"/>
        <v/>
      </c>
      <c r="AL28" s="272" t="str">
        <f t="shared" si="44"/>
        <v/>
      </c>
      <c r="AM28" s="278">
        <f t="shared" si="45"/>
        <v>0</v>
      </c>
      <c r="AN28" s="278" t="str">
        <f t="shared" si="10"/>
        <v/>
      </c>
      <c r="AO28" s="278" t="str">
        <f t="shared" si="11"/>
        <v/>
      </c>
      <c r="AP28" s="278" t="str">
        <f t="shared" si="12"/>
        <v/>
      </c>
      <c r="AQ28" s="278">
        <f t="shared" si="46"/>
        <v>0</v>
      </c>
      <c r="AR28" s="279">
        <f>MIN(IFERROR(VLOOKUP($C28,'SDDA Dogs'!$A:$O,13,FALSE),0),IFERROR(VLOOKUP($C28,'SDDA Dogs'!$A:$O,14,FALSE),0),IFERROR(VLOOKUP($C28,'SDDA Dogs'!$A:$O,15,FALSE),0))</f>
        <v>0</v>
      </c>
      <c r="AS28" s="280"/>
      <c r="AT28" s="280"/>
      <c r="AU28" s="280" t="str">
        <f>IF(ISERROR(VLOOKUP(C28,'SDDA Dogs'!A:O,6,FALSE)),"",VLOOKUP(C28,'SDDA Dogs'!A:O,6,FALSE))</f>
        <v/>
      </c>
      <c r="AV28" s="278">
        <f t="shared" si="13"/>
        <v>0</v>
      </c>
      <c r="AW28" s="278">
        <f t="shared" si="14"/>
        <v>0</v>
      </c>
      <c r="AX28" s="281">
        <f t="shared" si="15"/>
        <v>0</v>
      </c>
      <c r="AY28" s="282"/>
      <c r="AZ28" s="283">
        <f t="shared" si="16"/>
        <v>0</v>
      </c>
      <c r="BA28" s="283">
        <f t="shared" si="17"/>
        <v>0</v>
      </c>
      <c r="BB28" s="284"/>
      <c r="BC28" s="282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82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82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1">
        <f t="shared" si="18"/>
        <v>-1</v>
      </c>
      <c r="F29" s="103" t="str">
        <f>IF($C29="","",VLOOKUP($C29,'SDDA Dogs'!$A:$O,10,FALSE))</f>
        <v/>
      </c>
      <c r="G29" s="249"/>
      <c r="H29" s="217"/>
      <c r="I29" s="84" t="str">
        <f t="shared" si="0"/>
        <v/>
      </c>
      <c r="J29" s="105">
        <f t="shared" si="1"/>
        <v>0</v>
      </c>
      <c r="K29" s="84" t="str">
        <f t="shared" si="19"/>
        <v/>
      </c>
      <c r="L29" s="105">
        <f t="shared" si="2"/>
        <v>0</v>
      </c>
      <c r="M29" s="84" t="str">
        <f t="shared" si="20"/>
        <v/>
      </c>
      <c r="N29" s="106" t="str">
        <f>IF($C29="","",VLOOKUP($C29,'SDDA Dogs'!$A:$O,11,FALSE))</f>
        <v/>
      </c>
      <c r="O29" s="137"/>
      <c r="P29" s="217"/>
      <c r="Q29" s="84" t="str">
        <f t="shared" si="3"/>
        <v/>
      </c>
      <c r="R29" s="105">
        <f t="shared" si="4"/>
        <v>0</v>
      </c>
      <c r="S29" s="84" t="str">
        <f t="shared" si="35"/>
        <v/>
      </c>
      <c r="T29" s="105">
        <f t="shared" si="5"/>
        <v>0</v>
      </c>
      <c r="U29" s="84" t="str">
        <f t="shared" ref="U29:U54" si="47">IF(AND($B29="w",$O29&lt;&gt;0,$P29&lt;&gt;0,T29&lt;&gt;0),(RANK(T29,T$5:T$54,0)),"")</f>
        <v/>
      </c>
      <c r="V29" s="106" t="str">
        <f>IF($C29="","",VLOOKUP($C29,'SDDA Dogs'!$A:$O,12,FALSE))</f>
        <v/>
      </c>
      <c r="W29" s="137"/>
      <c r="X29" s="217"/>
      <c r="Y29" s="84" t="str">
        <f t="shared" si="6"/>
        <v/>
      </c>
      <c r="Z29" s="105">
        <f t="shared" si="7"/>
        <v>0</v>
      </c>
      <c r="AA29" s="84" t="str">
        <f t="shared" si="36"/>
        <v/>
      </c>
      <c r="AB29" s="105">
        <f t="shared" si="8"/>
        <v>0</v>
      </c>
      <c r="AC29" s="84" t="str">
        <f t="shared" si="37"/>
        <v/>
      </c>
      <c r="AD29" s="92" t="str">
        <f t="shared" si="25"/>
        <v/>
      </c>
      <c r="AE29" s="89" t="str">
        <f t="shared" si="9"/>
        <v/>
      </c>
      <c r="AF29" s="104" t="str">
        <f t="shared" si="38"/>
        <v/>
      </c>
      <c r="AG29" s="107" t="str">
        <f t="shared" si="39"/>
        <v/>
      </c>
      <c r="AH29" s="92" t="str">
        <f t="shared" si="40"/>
        <v/>
      </c>
      <c r="AI29" s="89" t="str">
        <f t="shared" si="41"/>
        <v/>
      </c>
      <c r="AJ29" s="104" t="str">
        <f t="shared" si="42"/>
        <v/>
      </c>
      <c r="AK29" s="84" t="str">
        <f t="shared" si="43"/>
        <v/>
      </c>
      <c r="AL29" s="273" t="str">
        <f t="shared" si="44"/>
        <v/>
      </c>
      <c r="AM29" s="278">
        <f t="shared" si="45"/>
        <v>0</v>
      </c>
      <c r="AN29" s="278" t="str">
        <f t="shared" si="10"/>
        <v/>
      </c>
      <c r="AO29" s="278" t="str">
        <f t="shared" si="11"/>
        <v/>
      </c>
      <c r="AP29" s="278" t="str">
        <f t="shared" si="12"/>
        <v/>
      </c>
      <c r="AQ29" s="278">
        <f t="shared" si="46"/>
        <v>0</v>
      </c>
      <c r="AR29" s="279">
        <f>MIN(IFERROR(VLOOKUP($C29,'SDDA Dogs'!$A:$O,13,FALSE),0),IFERROR(VLOOKUP($C29,'SDDA Dogs'!$A:$O,14,FALSE),0),IFERROR(VLOOKUP($C29,'SDDA Dogs'!$A:$O,15,FALSE),0))</f>
        <v>0</v>
      </c>
      <c r="AS29" s="280"/>
      <c r="AT29" s="280"/>
      <c r="AU29" s="280" t="str">
        <f>IF(ISERROR(VLOOKUP(C29,'SDDA Dogs'!A:O,6,FALSE)),"",VLOOKUP(C29,'SDDA Dogs'!A:O,6,FALSE))</f>
        <v/>
      </c>
      <c r="AV29" s="278">
        <f t="shared" si="13"/>
        <v>0</v>
      </c>
      <c r="AW29" s="278">
        <f t="shared" si="14"/>
        <v>0</v>
      </c>
      <c r="AX29" s="281">
        <f t="shared" si="15"/>
        <v>0</v>
      </c>
      <c r="AY29" s="282"/>
      <c r="AZ29" s="283">
        <f t="shared" si="16"/>
        <v>0</v>
      </c>
      <c r="BA29" s="283">
        <f t="shared" si="17"/>
        <v>0</v>
      </c>
      <c r="BB29" s="284"/>
      <c r="BC29" s="282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82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82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1">
        <f t="shared" si="18"/>
        <v>-1</v>
      </c>
      <c r="F30" s="103" t="str">
        <f>IF($C30="","",VLOOKUP($C30,'SDDA Dogs'!$A:$O,10,FALSE))</f>
        <v/>
      </c>
      <c r="G30" s="249"/>
      <c r="H30" s="217"/>
      <c r="I30" s="84" t="str">
        <f t="shared" si="0"/>
        <v/>
      </c>
      <c r="J30" s="105">
        <f t="shared" si="1"/>
        <v>0</v>
      </c>
      <c r="K30" s="84" t="str">
        <f t="shared" si="19"/>
        <v/>
      </c>
      <c r="L30" s="105">
        <f t="shared" si="2"/>
        <v>0</v>
      </c>
      <c r="M30" s="84" t="str">
        <f t="shared" si="20"/>
        <v/>
      </c>
      <c r="N30" s="106" t="str">
        <f>IF($C30="","",VLOOKUP($C30,'SDDA Dogs'!$A:$O,11,FALSE))</f>
        <v/>
      </c>
      <c r="O30" s="137"/>
      <c r="P30" s="217"/>
      <c r="Q30" s="84" t="str">
        <f t="shared" si="3"/>
        <v/>
      </c>
      <c r="R30" s="105">
        <f t="shared" si="4"/>
        <v>0</v>
      </c>
      <c r="S30" s="84" t="str">
        <f t="shared" si="35"/>
        <v/>
      </c>
      <c r="T30" s="105">
        <f t="shared" si="5"/>
        <v>0</v>
      </c>
      <c r="U30" s="84" t="str">
        <f t="shared" si="47"/>
        <v/>
      </c>
      <c r="V30" s="106" t="str">
        <f>IF($C30="","",VLOOKUP($C30,'SDDA Dogs'!$A:$O,12,FALSE))</f>
        <v/>
      </c>
      <c r="W30" s="137"/>
      <c r="X30" s="217"/>
      <c r="Y30" s="84" t="str">
        <f t="shared" si="6"/>
        <v/>
      </c>
      <c r="Z30" s="105">
        <f t="shared" si="7"/>
        <v>0</v>
      </c>
      <c r="AA30" s="84" t="str">
        <f t="shared" si="36"/>
        <v/>
      </c>
      <c r="AB30" s="105">
        <f t="shared" si="8"/>
        <v>0</v>
      </c>
      <c r="AC30" s="84" t="str">
        <f t="shared" si="37"/>
        <v/>
      </c>
      <c r="AD30" s="92" t="str">
        <f t="shared" si="25"/>
        <v/>
      </c>
      <c r="AE30" s="89" t="str">
        <f t="shared" si="9"/>
        <v/>
      </c>
      <c r="AF30" s="104" t="str">
        <f t="shared" si="38"/>
        <v/>
      </c>
      <c r="AG30" s="107" t="str">
        <f t="shared" si="39"/>
        <v/>
      </c>
      <c r="AH30" s="92" t="str">
        <f t="shared" si="40"/>
        <v/>
      </c>
      <c r="AI30" s="89" t="str">
        <f t="shared" si="41"/>
        <v/>
      </c>
      <c r="AJ30" s="104" t="str">
        <f t="shared" si="42"/>
        <v/>
      </c>
      <c r="AK30" s="84" t="str">
        <f t="shared" si="43"/>
        <v/>
      </c>
      <c r="AL30" s="273" t="str">
        <f t="shared" si="44"/>
        <v/>
      </c>
      <c r="AM30" s="278">
        <f t="shared" si="45"/>
        <v>0</v>
      </c>
      <c r="AN30" s="278" t="str">
        <f t="shared" si="10"/>
        <v/>
      </c>
      <c r="AO30" s="278" t="str">
        <f t="shared" si="11"/>
        <v/>
      </c>
      <c r="AP30" s="278" t="str">
        <f t="shared" si="12"/>
        <v/>
      </c>
      <c r="AQ30" s="278">
        <f t="shared" si="46"/>
        <v>0</v>
      </c>
      <c r="AR30" s="279">
        <f>MIN(IFERROR(VLOOKUP($C30,'SDDA Dogs'!$A:$O,13,FALSE),0),IFERROR(VLOOKUP($C30,'SDDA Dogs'!$A:$O,14,FALSE),0),IFERROR(VLOOKUP($C30,'SDDA Dogs'!$A:$O,15,FALSE),0))</f>
        <v>0</v>
      </c>
      <c r="AS30" s="280"/>
      <c r="AT30" s="280"/>
      <c r="AU30" s="280" t="str">
        <f>IF(ISERROR(VLOOKUP(C30,'SDDA Dogs'!A:O,6,FALSE)),"",VLOOKUP(C30,'SDDA Dogs'!A:O,6,FALSE))</f>
        <v/>
      </c>
      <c r="AV30" s="278">
        <f t="shared" si="13"/>
        <v>0</v>
      </c>
      <c r="AW30" s="278">
        <f t="shared" si="14"/>
        <v>0</v>
      </c>
      <c r="AX30" s="281">
        <f t="shared" si="15"/>
        <v>0</v>
      </c>
      <c r="AY30" s="282"/>
      <c r="AZ30" s="283">
        <f t="shared" si="16"/>
        <v>0</v>
      </c>
      <c r="BA30" s="283">
        <f t="shared" si="17"/>
        <v>0</v>
      </c>
      <c r="BB30" s="284"/>
      <c r="BC30" s="282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82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82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1">
        <f t="shared" si="18"/>
        <v>-1</v>
      </c>
      <c r="F31" s="103" t="str">
        <f>IF($C31="","",VLOOKUP($C31,'SDDA Dogs'!$A:$O,10,FALSE))</f>
        <v/>
      </c>
      <c r="G31" s="249"/>
      <c r="H31" s="217"/>
      <c r="I31" s="84" t="str">
        <f t="shared" si="0"/>
        <v/>
      </c>
      <c r="J31" s="105">
        <f t="shared" si="1"/>
        <v>0</v>
      </c>
      <c r="K31" s="84" t="str">
        <f t="shared" si="19"/>
        <v/>
      </c>
      <c r="L31" s="105">
        <f t="shared" si="2"/>
        <v>0</v>
      </c>
      <c r="M31" s="84" t="str">
        <f t="shared" si="20"/>
        <v/>
      </c>
      <c r="N31" s="106" t="str">
        <f>IF($C31="","",VLOOKUP($C31,'SDDA Dogs'!$A:$O,11,FALSE))</f>
        <v/>
      </c>
      <c r="O31" s="137"/>
      <c r="P31" s="217"/>
      <c r="Q31" s="84" t="str">
        <f t="shared" si="3"/>
        <v/>
      </c>
      <c r="R31" s="105">
        <f t="shared" si="4"/>
        <v>0</v>
      </c>
      <c r="S31" s="84" t="str">
        <f t="shared" si="35"/>
        <v/>
      </c>
      <c r="T31" s="105">
        <f t="shared" si="5"/>
        <v>0</v>
      </c>
      <c r="U31" s="84" t="str">
        <f t="shared" si="47"/>
        <v/>
      </c>
      <c r="V31" s="106" t="str">
        <f>IF($C31="","",VLOOKUP($C31,'SDDA Dogs'!$A:$O,12,FALSE))</f>
        <v/>
      </c>
      <c r="W31" s="137"/>
      <c r="X31" s="217"/>
      <c r="Y31" s="84" t="str">
        <f t="shared" si="6"/>
        <v/>
      </c>
      <c r="Z31" s="105">
        <f t="shared" si="7"/>
        <v>0</v>
      </c>
      <c r="AA31" s="84" t="str">
        <f t="shared" si="36"/>
        <v/>
      </c>
      <c r="AB31" s="105">
        <f t="shared" si="8"/>
        <v>0</v>
      </c>
      <c r="AC31" s="84" t="str">
        <f t="shared" si="37"/>
        <v/>
      </c>
      <c r="AD31" s="92" t="str">
        <f t="shared" si="25"/>
        <v/>
      </c>
      <c r="AE31" s="89" t="str">
        <f t="shared" si="9"/>
        <v/>
      </c>
      <c r="AF31" s="104" t="str">
        <f t="shared" si="38"/>
        <v/>
      </c>
      <c r="AG31" s="107" t="str">
        <f t="shared" si="39"/>
        <v/>
      </c>
      <c r="AH31" s="92" t="str">
        <f t="shared" si="40"/>
        <v/>
      </c>
      <c r="AI31" s="89" t="str">
        <f t="shared" si="41"/>
        <v/>
      </c>
      <c r="AJ31" s="104" t="str">
        <f t="shared" si="42"/>
        <v/>
      </c>
      <c r="AK31" s="84" t="str">
        <f t="shared" si="43"/>
        <v/>
      </c>
      <c r="AL31" s="273" t="str">
        <f t="shared" si="44"/>
        <v/>
      </c>
      <c r="AM31" s="278">
        <f t="shared" si="45"/>
        <v>0</v>
      </c>
      <c r="AN31" s="278" t="str">
        <f t="shared" si="10"/>
        <v/>
      </c>
      <c r="AO31" s="278" t="str">
        <f t="shared" si="11"/>
        <v/>
      </c>
      <c r="AP31" s="278" t="str">
        <f t="shared" si="12"/>
        <v/>
      </c>
      <c r="AQ31" s="278">
        <f t="shared" si="46"/>
        <v>0</v>
      </c>
      <c r="AR31" s="279">
        <f>MIN(IFERROR(VLOOKUP($C31,'SDDA Dogs'!$A:$O,13,FALSE),0),IFERROR(VLOOKUP($C31,'SDDA Dogs'!$A:$O,14,FALSE),0),IFERROR(VLOOKUP($C31,'SDDA Dogs'!$A:$O,15,FALSE),0))</f>
        <v>0</v>
      </c>
      <c r="AS31" s="280"/>
      <c r="AT31" s="280"/>
      <c r="AU31" s="280" t="str">
        <f>IF(ISERROR(VLOOKUP(C31,'SDDA Dogs'!A:O,6,FALSE)),"",VLOOKUP(C31,'SDDA Dogs'!A:O,6,FALSE))</f>
        <v/>
      </c>
      <c r="AV31" s="278">
        <f t="shared" si="13"/>
        <v>0</v>
      </c>
      <c r="AW31" s="278">
        <f t="shared" si="14"/>
        <v>0</v>
      </c>
      <c r="AX31" s="281">
        <f t="shared" si="15"/>
        <v>0</v>
      </c>
      <c r="AY31" s="282"/>
      <c r="AZ31" s="283">
        <f t="shared" si="16"/>
        <v>0</v>
      </c>
      <c r="BA31" s="283">
        <f t="shared" si="17"/>
        <v>0</v>
      </c>
      <c r="BB31" s="284"/>
      <c r="BC31" s="282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82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82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1">
        <f t="shared" si="18"/>
        <v>-1</v>
      </c>
      <c r="F32" s="103" t="str">
        <f>IF($C32="","",VLOOKUP($C32,'SDDA Dogs'!$A:$O,10,FALSE))</f>
        <v/>
      </c>
      <c r="G32" s="249"/>
      <c r="H32" s="217"/>
      <c r="I32" s="84" t="str">
        <f t="shared" si="0"/>
        <v/>
      </c>
      <c r="J32" s="105">
        <f t="shared" si="1"/>
        <v>0</v>
      </c>
      <c r="K32" s="84" t="str">
        <f t="shared" si="19"/>
        <v/>
      </c>
      <c r="L32" s="105">
        <f t="shared" si="2"/>
        <v>0</v>
      </c>
      <c r="M32" s="84" t="str">
        <f t="shared" si="20"/>
        <v/>
      </c>
      <c r="N32" s="106" t="str">
        <f>IF($C32="","",VLOOKUP($C32,'SDDA Dogs'!$A:$O,11,FALSE))</f>
        <v/>
      </c>
      <c r="O32" s="137"/>
      <c r="P32" s="217"/>
      <c r="Q32" s="84" t="str">
        <f t="shared" si="3"/>
        <v/>
      </c>
      <c r="R32" s="105">
        <f t="shared" si="4"/>
        <v>0</v>
      </c>
      <c r="S32" s="84" t="str">
        <f t="shared" si="35"/>
        <v/>
      </c>
      <c r="T32" s="105">
        <f t="shared" si="5"/>
        <v>0</v>
      </c>
      <c r="U32" s="84" t="str">
        <f t="shared" si="47"/>
        <v/>
      </c>
      <c r="V32" s="106" t="str">
        <f>IF($C32="","",VLOOKUP($C32,'SDDA Dogs'!$A:$O,12,FALSE))</f>
        <v/>
      </c>
      <c r="W32" s="137"/>
      <c r="X32" s="217"/>
      <c r="Y32" s="84" t="str">
        <f t="shared" si="6"/>
        <v/>
      </c>
      <c r="Z32" s="105">
        <f t="shared" si="7"/>
        <v>0</v>
      </c>
      <c r="AA32" s="84" t="str">
        <f t="shared" si="36"/>
        <v/>
      </c>
      <c r="AB32" s="105">
        <f t="shared" si="8"/>
        <v>0</v>
      </c>
      <c r="AC32" s="84" t="str">
        <f t="shared" si="37"/>
        <v/>
      </c>
      <c r="AD32" s="92" t="str">
        <f t="shared" si="25"/>
        <v/>
      </c>
      <c r="AE32" s="89" t="str">
        <f t="shared" si="9"/>
        <v/>
      </c>
      <c r="AF32" s="104" t="str">
        <f t="shared" si="38"/>
        <v/>
      </c>
      <c r="AG32" s="107" t="str">
        <f t="shared" si="39"/>
        <v/>
      </c>
      <c r="AH32" s="92" t="str">
        <f t="shared" si="40"/>
        <v/>
      </c>
      <c r="AI32" s="89" t="str">
        <f t="shared" si="41"/>
        <v/>
      </c>
      <c r="AJ32" s="104" t="str">
        <f t="shared" si="42"/>
        <v/>
      </c>
      <c r="AK32" s="84" t="str">
        <f t="shared" si="43"/>
        <v/>
      </c>
      <c r="AL32" s="273" t="str">
        <f t="shared" si="44"/>
        <v/>
      </c>
      <c r="AM32" s="278">
        <f t="shared" si="45"/>
        <v>0</v>
      </c>
      <c r="AN32" s="278" t="str">
        <f t="shared" si="10"/>
        <v/>
      </c>
      <c r="AO32" s="278" t="str">
        <f t="shared" si="11"/>
        <v/>
      </c>
      <c r="AP32" s="278" t="str">
        <f t="shared" si="12"/>
        <v/>
      </c>
      <c r="AQ32" s="278">
        <f t="shared" si="46"/>
        <v>0</v>
      </c>
      <c r="AR32" s="279">
        <f>MIN(IFERROR(VLOOKUP($C32,'SDDA Dogs'!$A:$O,13,FALSE),0),IFERROR(VLOOKUP($C32,'SDDA Dogs'!$A:$O,14,FALSE),0),IFERROR(VLOOKUP($C32,'SDDA Dogs'!$A:$O,15,FALSE),0))</f>
        <v>0</v>
      </c>
      <c r="AS32" s="280"/>
      <c r="AT32" s="280"/>
      <c r="AU32" s="280" t="str">
        <f>IF(ISERROR(VLOOKUP(C32,'SDDA Dogs'!A:O,6,FALSE)),"",VLOOKUP(C32,'SDDA Dogs'!A:O,6,FALSE))</f>
        <v/>
      </c>
      <c r="AV32" s="278">
        <f t="shared" si="13"/>
        <v>0</v>
      </c>
      <c r="AW32" s="278">
        <f t="shared" si="14"/>
        <v>0</v>
      </c>
      <c r="AX32" s="281">
        <f t="shared" si="15"/>
        <v>0</v>
      </c>
      <c r="AY32" s="282"/>
      <c r="AZ32" s="283">
        <f t="shared" si="16"/>
        <v>0</v>
      </c>
      <c r="BA32" s="283">
        <f t="shared" si="17"/>
        <v>0</v>
      </c>
      <c r="BB32" s="284"/>
      <c r="BC32" s="282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82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82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1">
        <f t="shared" si="18"/>
        <v>-1</v>
      </c>
      <c r="F33" s="103" t="str">
        <f>IF($C33="","",VLOOKUP($C33,'SDDA Dogs'!$A:$O,10,FALSE))</f>
        <v/>
      </c>
      <c r="G33" s="249"/>
      <c r="H33" s="217"/>
      <c r="I33" s="84" t="str">
        <f t="shared" si="0"/>
        <v/>
      </c>
      <c r="J33" s="105">
        <f t="shared" si="1"/>
        <v>0</v>
      </c>
      <c r="K33" s="84" t="str">
        <f t="shared" si="19"/>
        <v/>
      </c>
      <c r="L33" s="105">
        <f t="shared" si="2"/>
        <v>0</v>
      </c>
      <c r="M33" s="84" t="str">
        <f t="shared" si="20"/>
        <v/>
      </c>
      <c r="N33" s="106" t="str">
        <f>IF($C33="","",VLOOKUP($C33,'SDDA Dogs'!$A:$O,11,FALSE))</f>
        <v/>
      </c>
      <c r="O33" s="137"/>
      <c r="P33" s="217"/>
      <c r="Q33" s="84" t="str">
        <f t="shared" si="3"/>
        <v/>
      </c>
      <c r="R33" s="105">
        <f t="shared" si="4"/>
        <v>0</v>
      </c>
      <c r="S33" s="84" t="str">
        <f t="shared" si="35"/>
        <v/>
      </c>
      <c r="T33" s="105">
        <f t="shared" si="5"/>
        <v>0</v>
      </c>
      <c r="U33" s="84" t="str">
        <f t="shared" si="47"/>
        <v/>
      </c>
      <c r="V33" s="106" t="str">
        <f>IF($C33="","",VLOOKUP($C33,'SDDA Dogs'!$A:$O,12,FALSE))</f>
        <v/>
      </c>
      <c r="W33" s="137"/>
      <c r="X33" s="217"/>
      <c r="Y33" s="84" t="str">
        <f t="shared" si="6"/>
        <v/>
      </c>
      <c r="Z33" s="105">
        <f t="shared" si="7"/>
        <v>0</v>
      </c>
      <c r="AA33" s="84" t="str">
        <f t="shared" si="36"/>
        <v/>
      </c>
      <c r="AB33" s="105">
        <f t="shared" si="8"/>
        <v>0</v>
      </c>
      <c r="AC33" s="84" t="str">
        <f t="shared" si="37"/>
        <v/>
      </c>
      <c r="AD33" s="92" t="str">
        <f t="shared" si="25"/>
        <v/>
      </c>
      <c r="AE33" s="89" t="str">
        <f t="shared" si="9"/>
        <v/>
      </c>
      <c r="AF33" s="104" t="str">
        <f t="shared" si="38"/>
        <v/>
      </c>
      <c r="AG33" s="107" t="str">
        <f t="shared" si="39"/>
        <v/>
      </c>
      <c r="AH33" s="92" t="str">
        <f t="shared" si="40"/>
        <v/>
      </c>
      <c r="AI33" s="89" t="str">
        <f t="shared" si="41"/>
        <v/>
      </c>
      <c r="AJ33" s="104" t="str">
        <f t="shared" si="42"/>
        <v/>
      </c>
      <c r="AK33" s="84" t="str">
        <f t="shared" si="43"/>
        <v/>
      </c>
      <c r="AL33" s="273" t="str">
        <f t="shared" si="44"/>
        <v/>
      </c>
      <c r="AM33" s="278">
        <f t="shared" si="45"/>
        <v>0</v>
      </c>
      <c r="AN33" s="278" t="str">
        <f t="shared" si="10"/>
        <v/>
      </c>
      <c r="AO33" s="278" t="str">
        <f t="shared" si="11"/>
        <v/>
      </c>
      <c r="AP33" s="278" t="str">
        <f t="shared" si="12"/>
        <v/>
      </c>
      <c r="AQ33" s="278">
        <f t="shared" si="46"/>
        <v>0</v>
      </c>
      <c r="AR33" s="279">
        <f>MIN(IFERROR(VLOOKUP($C33,'SDDA Dogs'!$A:$O,13,FALSE),0),IFERROR(VLOOKUP($C33,'SDDA Dogs'!$A:$O,14,FALSE),0),IFERROR(VLOOKUP($C33,'SDDA Dogs'!$A:$O,15,FALSE),0))</f>
        <v>0</v>
      </c>
      <c r="AS33" s="280"/>
      <c r="AT33" s="280"/>
      <c r="AU33" s="280" t="str">
        <f>IF(ISERROR(VLOOKUP(C33,'SDDA Dogs'!A:O,6,FALSE)),"",VLOOKUP(C33,'SDDA Dogs'!A:O,6,FALSE))</f>
        <v/>
      </c>
      <c r="AV33" s="278">
        <f t="shared" si="13"/>
        <v>0</v>
      </c>
      <c r="AW33" s="278">
        <f t="shared" si="14"/>
        <v>0</v>
      </c>
      <c r="AX33" s="281">
        <f t="shared" si="15"/>
        <v>0</v>
      </c>
      <c r="AY33" s="282"/>
      <c r="AZ33" s="283">
        <f t="shared" si="16"/>
        <v>0</v>
      </c>
      <c r="BA33" s="283">
        <f t="shared" si="17"/>
        <v>0</v>
      </c>
      <c r="BB33" s="284"/>
      <c r="BC33" s="282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82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82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1">
        <f t="shared" si="18"/>
        <v>-1</v>
      </c>
      <c r="F34" s="103" t="str">
        <f>IF($C34="","",VLOOKUP($C34,'SDDA Dogs'!$A:$O,10,FALSE))</f>
        <v/>
      </c>
      <c r="G34" s="137"/>
      <c r="H34" s="217"/>
      <c r="I34" s="84" t="str">
        <f t="shared" si="0"/>
        <v/>
      </c>
      <c r="J34" s="105">
        <f t="shared" si="1"/>
        <v>0</v>
      </c>
      <c r="K34" s="84" t="str">
        <f t="shared" si="19"/>
        <v/>
      </c>
      <c r="L34" s="105">
        <f t="shared" si="2"/>
        <v>0</v>
      </c>
      <c r="M34" s="84" t="str">
        <f t="shared" si="20"/>
        <v/>
      </c>
      <c r="N34" s="106" t="str">
        <f>IF($C34="","",VLOOKUP($C34,'SDDA Dogs'!$A:$O,11,FALSE))</f>
        <v/>
      </c>
      <c r="O34" s="137"/>
      <c r="P34" s="217"/>
      <c r="Q34" s="84" t="str">
        <f t="shared" si="3"/>
        <v/>
      </c>
      <c r="R34" s="105">
        <f t="shared" si="4"/>
        <v>0</v>
      </c>
      <c r="S34" s="84" t="str">
        <f t="shared" si="35"/>
        <v/>
      </c>
      <c r="T34" s="105">
        <f t="shared" si="5"/>
        <v>0</v>
      </c>
      <c r="U34" s="84" t="str">
        <f t="shared" si="47"/>
        <v/>
      </c>
      <c r="V34" s="106" t="str">
        <f>IF($C34="","",VLOOKUP($C34,'SDDA Dogs'!$A:$O,12,FALSE))</f>
        <v/>
      </c>
      <c r="W34" s="137"/>
      <c r="X34" s="217"/>
      <c r="Y34" s="84" t="str">
        <f t="shared" si="6"/>
        <v/>
      </c>
      <c r="Z34" s="105">
        <f t="shared" si="7"/>
        <v>0</v>
      </c>
      <c r="AA34" s="84" t="str">
        <f t="shared" si="36"/>
        <v/>
      </c>
      <c r="AB34" s="105">
        <f t="shared" si="8"/>
        <v>0</v>
      </c>
      <c r="AC34" s="84" t="str">
        <f t="shared" si="37"/>
        <v/>
      </c>
      <c r="AD34" s="92" t="str">
        <f t="shared" si="25"/>
        <v/>
      </c>
      <c r="AE34" s="89" t="str">
        <f t="shared" si="9"/>
        <v/>
      </c>
      <c r="AF34" s="104" t="str">
        <f t="shared" si="38"/>
        <v/>
      </c>
      <c r="AG34" s="107" t="str">
        <f t="shared" si="39"/>
        <v/>
      </c>
      <c r="AH34" s="92" t="str">
        <f t="shared" si="40"/>
        <v/>
      </c>
      <c r="AI34" s="89" t="str">
        <f t="shared" si="41"/>
        <v/>
      </c>
      <c r="AJ34" s="104" t="str">
        <f t="shared" si="42"/>
        <v/>
      </c>
      <c r="AK34" s="84" t="str">
        <f t="shared" si="43"/>
        <v/>
      </c>
      <c r="AL34" s="273" t="str">
        <f t="shared" si="44"/>
        <v/>
      </c>
      <c r="AM34" s="278">
        <f t="shared" si="45"/>
        <v>0</v>
      </c>
      <c r="AN34" s="278" t="str">
        <f t="shared" si="10"/>
        <v/>
      </c>
      <c r="AO34" s="278" t="str">
        <f t="shared" si="11"/>
        <v/>
      </c>
      <c r="AP34" s="278" t="str">
        <f t="shared" si="12"/>
        <v/>
      </c>
      <c r="AQ34" s="278">
        <f t="shared" si="46"/>
        <v>0</v>
      </c>
      <c r="AR34" s="279">
        <f>MIN(IFERROR(VLOOKUP($C34,'SDDA Dogs'!$A:$O,13,FALSE),0),IFERROR(VLOOKUP($C34,'SDDA Dogs'!$A:$O,14,FALSE),0),IFERROR(VLOOKUP($C34,'SDDA Dogs'!$A:$O,15,FALSE),0))</f>
        <v>0</v>
      </c>
      <c r="AS34" s="280"/>
      <c r="AT34" s="280"/>
      <c r="AU34" s="280" t="str">
        <f>IF(ISERROR(VLOOKUP(C34,'SDDA Dogs'!A:O,6,FALSE)),"",VLOOKUP(C34,'SDDA Dogs'!A:O,6,FALSE))</f>
        <v/>
      </c>
      <c r="AV34" s="278">
        <f t="shared" si="13"/>
        <v>0</v>
      </c>
      <c r="AW34" s="278">
        <f t="shared" si="14"/>
        <v>0</v>
      </c>
      <c r="AX34" s="281">
        <f t="shared" si="15"/>
        <v>0</v>
      </c>
      <c r="AY34" s="282"/>
      <c r="AZ34" s="283">
        <f t="shared" si="16"/>
        <v>0</v>
      </c>
      <c r="BA34" s="283">
        <f t="shared" si="17"/>
        <v>0</v>
      </c>
      <c r="BB34" s="284"/>
      <c r="BC34" s="282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82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82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1">
        <f t="shared" si="18"/>
        <v>-1</v>
      </c>
      <c r="F35" s="103" t="str">
        <f>IF($C35="","",VLOOKUP($C35,'SDDA Dogs'!$A:$O,10,FALSE))</f>
        <v/>
      </c>
      <c r="G35" s="137"/>
      <c r="H35" s="217"/>
      <c r="I35" s="84" t="str">
        <f t="shared" si="0"/>
        <v/>
      </c>
      <c r="J35" s="105">
        <f t="shared" si="1"/>
        <v>0</v>
      </c>
      <c r="K35" s="84" t="str">
        <f t="shared" si="19"/>
        <v/>
      </c>
      <c r="L35" s="105">
        <f t="shared" si="2"/>
        <v>0</v>
      </c>
      <c r="M35" s="84" t="str">
        <f t="shared" si="20"/>
        <v/>
      </c>
      <c r="N35" s="106" t="str">
        <f>IF($C35="","",VLOOKUP($C35,'SDDA Dogs'!$A:$O,11,FALSE))</f>
        <v/>
      </c>
      <c r="O35" s="137"/>
      <c r="P35" s="217"/>
      <c r="Q35" s="84" t="str">
        <f t="shared" si="3"/>
        <v/>
      </c>
      <c r="R35" s="105">
        <f t="shared" si="4"/>
        <v>0</v>
      </c>
      <c r="S35" s="84" t="str">
        <f t="shared" si="35"/>
        <v/>
      </c>
      <c r="T35" s="105">
        <f t="shared" si="5"/>
        <v>0</v>
      </c>
      <c r="U35" s="84" t="str">
        <f t="shared" si="47"/>
        <v/>
      </c>
      <c r="V35" s="106" t="str">
        <f>IF($C35="","",VLOOKUP($C35,'SDDA Dogs'!$A:$O,12,FALSE))</f>
        <v/>
      </c>
      <c r="W35" s="137"/>
      <c r="X35" s="217"/>
      <c r="Y35" s="84" t="str">
        <f t="shared" si="6"/>
        <v/>
      </c>
      <c r="Z35" s="105">
        <f t="shared" si="7"/>
        <v>0</v>
      </c>
      <c r="AA35" s="84" t="str">
        <f t="shared" si="36"/>
        <v/>
      </c>
      <c r="AB35" s="105">
        <f t="shared" si="8"/>
        <v>0</v>
      </c>
      <c r="AC35" s="84" t="str">
        <f t="shared" si="37"/>
        <v/>
      </c>
      <c r="AD35" s="92" t="str">
        <f t="shared" si="25"/>
        <v/>
      </c>
      <c r="AE35" s="89" t="str">
        <f t="shared" si="9"/>
        <v/>
      </c>
      <c r="AF35" s="104" t="str">
        <f t="shared" si="38"/>
        <v/>
      </c>
      <c r="AG35" s="107" t="str">
        <f t="shared" si="39"/>
        <v/>
      </c>
      <c r="AH35" s="92" t="str">
        <f t="shared" si="40"/>
        <v/>
      </c>
      <c r="AI35" s="89" t="str">
        <f t="shared" si="41"/>
        <v/>
      </c>
      <c r="AJ35" s="104" t="str">
        <f t="shared" si="42"/>
        <v/>
      </c>
      <c r="AK35" s="84" t="str">
        <f t="shared" si="43"/>
        <v/>
      </c>
      <c r="AL35" s="273" t="str">
        <f t="shared" si="44"/>
        <v/>
      </c>
      <c r="AM35" s="278">
        <f t="shared" si="45"/>
        <v>0</v>
      </c>
      <c r="AN35" s="278" t="str">
        <f t="shared" si="10"/>
        <v/>
      </c>
      <c r="AO35" s="278" t="str">
        <f t="shared" si="11"/>
        <v/>
      </c>
      <c r="AP35" s="278" t="str">
        <f t="shared" si="12"/>
        <v/>
      </c>
      <c r="AQ35" s="278">
        <f t="shared" si="46"/>
        <v>0</v>
      </c>
      <c r="AR35" s="279">
        <f>MIN(IFERROR(VLOOKUP($C35,'SDDA Dogs'!$A:$O,13,FALSE),0),IFERROR(VLOOKUP($C35,'SDDA Dogs'!$A:$O,14,FALSE),0),IFERROR(VLOOKUP($C35,'SDDA Dogs'!$A:$O,15,FALSE),0))</f>
        <v>0</v>
      </c>
      <c r="AS35" s="280"/>
      <c r="AT35" s="280"/>
      <c r="AU35" s="280" t="str">
        <f>IF(ISERROR(VLOOKUP(C35,'SDDA Dogs'!A:O,6,FALSE)),"",VLOOKUP(C35,'SDDA Dogs'!A:O,6,FALSE))</f>
        <v/>
      </c>
      <c r="AV35" s="278">
        <f t="shared" si="13"/>
        <v>0</v>
      </c>
      <c r="AW35" s="278">
        <f t="shared" si="14"/>
        <v>0</v>
      </c>
      <c r="AX35" s="281">
        <f t="shared" si="15"/>
        <v>0</v>
      </c>
      <c r="AY35" s="282"/>
      <c r="AZ35" s="283">
        <f t="shared" si="16"/>
        <v>0</v>
      </c>
      <c r="BA35" s="283">
        <f t="shared" si="17"/>
        <v>0</v>
      </c>
      <c r="BB35" s="284"/>
      <c r="BC35" s="282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82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82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1">
        <f t="shared" si="18"/>
        <v>-1</v>
      </c>
      <c r="F36" s="103" t="str">
        <f>IF($C36="","",VLOOKUP($C36,'SDDA Dogs'!$A:$O,10,FALSE))</f>
        <v/>
      </c>
      <c r="G36" s="137"/>
      <c r="H36" s="217"/>
      <c r="I36" s="84" t="str">
        <f t="shared" si="0"/>
        <v/>
      </c>
      <c r="J36" s="105">
        <f t="shared" si="1"/>
        <v>0</v>
      </c>
      <c r="K36" s="84" t="str">
        <f t="shared" si="19"/>
        <v/>
      </c>
      <c r="L36" s="105">
        <f t="shared" si="2"/>
        <v>0</v>
      </c>
      <c r="M36" s="84" t="str">
        <f t="shared" si="20"/>
        <v/>
      </c>
      <c r="N36" s="106" t="str">
        <f>IF($C36="","",VLOOKUP($C36,'SDDA Dogs'!$A:$O,11,FALSE))</f>
        <v/>
      </c>
      <c r="O36" s="137"/>
      <c r="P36" s="217"/>
      <c r="Q36" s="84" t="str">
        <f t="shared" si="3"/>
        <v/>
      </c>
      <c r="R36" s="105">
        <f t="shared" si="4"/>
        <v>0</v>
      </c>
      <c r="S36" s="84" t="str">
        <f t="shared" si="35"/>
        <v/>
      </c>
      <c r="T36" s="105">
        <f t="shared" si="5"/>
        <v>0</v>
      </c>
      <c r="U36" s="84" t="str">
        <f t="shared" si="47"/>
        <v/>
      </c>
      <c r="V36" s="106" t="str">
        <f>IF($C36="","",VLOOKUP($C36,'SDDA Dogs'!$A:$O,12,FALSE))</f>
        <v/>
      </c>
      <c r="W36" s="137"/>
      <c r="X36" s="217"/>
      <c r="Y36" s="84" t="str">
        <f t="shared" si="6"/>
        <v/>
      </c>
      <c r="Z36" s="105">
        <f t="shared" si="7"/>
        <v>0</v>
      </c>
      <c r="AA36" s="84" t="str">
        <f t="shared" si="36"/>
        <v/>
      </c>
      <c r="AB36" s="105">
        <f t="shared" si="8"/>
        <v>0</v>
      </c>
      <c r="AC36" s="84" t="str">
        <f t="shared" si="37"/>
        <v/>
      </c>
      <c r="AD36" s="92" t="str">
        <f t="shared" si="25"/>
        <v/>
      </c>
      <c r="AE36" s="89" t="str">
        <f t="shared" si="9"/>
        <v/>
      </c>
      <c r="AF36" s="104" t="str">
        <f t="shared" si="38"/>
        <v/>
      </c>
      <c r="AG36" s="107" t="str">
        <f t="shared" si="39"/>
        <v/>
      </c>
      <c r="AH36" s="92" t="str">
        <f t="shared" si="40"/>
        <v/>
      </c>
      <c r="AI36" s="89" t="str">
        <f t="shared" si="41"/>
        <v/>
      </c>
      <c r="AJ36" s="104" t="str">
        <f t="shared" si="42"/>
        <v/>
      </c>
      <c r="AK36" s="84" t="str">
        <f t="shared" si="43"/>
        <v/>
      </c>
      <c r="AL36" s="273" t="str">
        <f t="shared" si="44"/>
        <v/>
      </c>
      <c r="AM36" s="278">
        <f t="shared" si="45"/>
        <v>0</v>
      </c>
      <c r="AN36" s="278" t="str">
        <f t="shared" si="10"/>
        <v/>
      </c>
      <c r="AO36" s="278" t="str">
        <f t="shared" si="11"/>
        <v/>
      </c>
      <c r="AP36" s="278" t="str">
        <f t="shared" si="12"/>
        <v/>
      </c>
      <c r="AQ36" s="278">
        <f t="shared" si="46"/>
        <v>0</v>
      </c>
      <c r="AR36" s="279">
        <f>MIN(IFERROR(VLOOKUP($C36,'SDDA Dogs'!$A:$O,13,FALSE),0),IFERROR(VLOOKUP($C36,'SDDA Dogs'!$A:$O,14,FALSE),0),IFERROR(VLOOKUP($C36,'SDDA Dogs'!$A:$O,15,FALSE),0))</f>
        <v>0</v>
      </c>
      <c r="AS36" s="280"/>
      <c r="AT36" s="280"/>
      <c r="AU36" s="280" t="str">
        <f>IF(ISERROR(VLOOKUP(C36,'SDDA Dogs'!A:O,6,FALSE)),"",VLOOKUP(C36,'SDDA Dogs'!A:O,6,FALSE))</f>
        <v/>
      </c>
      <c r="AV36" s="278">
        <f t="shared" si="13"/>
        <v>0</v>
      </c>
      <c r="AW36" s="278">
        <f t="shared" si="14"/>
        <v>0</v>
      </c>
      <c r="AX36" s="281">
        <f t="shared" si="15"/>
        <v>0</v>
      </c>
      <c r="AY36" s="282"/>
      <c r="AZ36" s="283">
        <f t="shared" si="16"/>
        <v>0</v>
      </c>
      <c r="BA36" s="283">
        <f t="shared" si="17"/>
        <v>0</v>
      </c>
      <c r="BB36" s="284"/>
      <c r="BC36" s="282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82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82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1">
        <f t="shared" si="18"/>
        <v>-1</v>
      </c>
      <c r="F37" s="103" t="str">
        <f>IF($C37="","",VLOOKUP($C37,'SDDA Dogs'!$A:$O,10,FALSE))</f>
        <v/>
      </c>
      <c r="G37" s="137"/>
      <c r="H37" s="217"/>
      <c r="I37" s="84" t="str">
        <f t="shared" si="0"/>
        <v/>
      </c>
      <c r="J37" s="105">
        <f t="shared" si="1"/>
        <v>0</v>
      </c>
      <c r="K37" s="84" t="str">
        <f t="shared" si="19"/>
        <v/>
      </c>
      <c r="L37" s="105">
        <f t="shared" si="2"/>
        <v>0</v>
      </c>
      <c r="M37" s="84" t="str">
        <f t="shared" si="20"/>
        <v/>
      </c>
      <c r="N37" s="106" t="str">
        <f>IF($C37="","",VLOOKUP($C37,'SDDA Dogs'!$A:$O,11,FALSE))</f>
        <v/>
      </c>
      <c r="O37" s="137"/>
      <c r="P37" s="217"/>
      <c r="Q37" s="84" t="str">
        <f t="shared" si="3"/>
        <v/>
      </c>
      <c r="R37" s="105">
        <f t="shared" si="4"/>
        <v>0</v>
      </c>
      <c r="S37" s="84" t="str">
        <f t="shared" si="35"/>
        <v/>
      </c>
      <c r="T37" s="105">
        <f t="shared" si="5"/>
        <v>0</v>
      </c>
      <c r="U37" s="84" t="str">
        <f t="shared" si="47"/>
        <v/>
      </c>
      <c r="V37" s="106" t="str">
        <f>IF($C37="","",VLOOKUP($C37,'SDDA Dogs'!$A:$O,12,FALSE))</f>
        <v/>
      </c>
      <c r="W37" s="137"/>
      <c r="X37" s="217"/>
      <c r="Y37" s="84" t="str">
        <f t="shared" si="6"/>
        <v/>
      </c>
      <c r="Z37" s="105">
        <f t="shared" si="7"/>
        <v>0</v>
      </c>
      <c r="AA37" s="84" t="str">
        <f t="shared" si="36"/>
        <v/>
      </c>
      <c r="AB37" s="105">
        <f t="shared" si="8"/>
        <v>0</v>
      </c>
      <c r="AC37" s="84" t="str">
        <f t="shared" si="37"/>
        <v/>
      </c>
      <c r="AD37" s="92" t="str">
        <f t="shared" si="25"/>
        <v/>
      </c>
      <c r="AE37" s="89" t="str">
        <f t="shared" si="9"/>
        <v/>
      </c>
      <c r="AF37" s="104" t="str">
        <f t="shared" si="38"/>
        <v/>
      </c>
      <c r="AG37" s="107" t="str">
        <f t="shared" si="39"/>
        <v/>
      </c>
      <c r="AH37" s="92" t="str">
        <f t="shared" si="40"/>
        <v/>
      </c>
      <c r="AI37" s="89" t="str">
        <f t="shared" si="41"/>
        <v/>
      </c>
      <c r="AJ37" s="104" t="str">
        <f t="shared" si="42"/>
        <v/>
      </c>
      <c r="AK37" s="84" t="str">
        <f t="shared" si="43"/>
        <v/>
      </c>
      <c r="AL37" s="273" t="str">
        <f t="shared" si="44"/>
        <v/>
      </c>
      <c r="AM37" s="278">
        <f t="shared" si="45"/>
        <v>0</v>
      </c>
      <c r="AN37" s="278" t="str">
        <f t="shared" si="10"/>
        <v/>
      </c>
      <c r="AO37" s="278" t="str">
        <f t="shared" si="11"/>
        <v/>
      </c>
      <c r="AP37" s="278" t="str">
        <f t="shared" si="12"/>
        <v/>
      </c>
      <c r="AQ37" s="278">
        <f t="shared" si="46"/>
        <v>0</v>
      </c>
      <c r="AR37" s="279">
        <f>MIN(IFERROR(VLOOKUP($C37,'SDDA Dogs'!$A:$O,13,FALSE),0),IFERROR(VLOOKUP($C37,'SDDA Dogs'!$A:$O,14,FALSE),0),IFERROR(VLOOKUP($C37,'SDDA Dogs'!$A:$O,15,FALSE),0))</f>
        <v>0</v>
      </c>
      <c r="AS37" s="280"/>
      <c r="AT37" s="280"/>
      <c r="AU37" s="280" t="str">
        <f>IF(ISERROR(VLOOKUP(C37,'SDDA Dogs'!A:O,6,FALSE)),"",VLOOKUP(C37,'SDDA Dogs'!A:O,6,FALSE))</f>
        <v/>
      </c>
      <c r="AV37" s="278">
        <f t="shared" si="13"/>
        <v>0</v>
      </c>
      <c r="AW37" s="278">
        <f t="shared" si="14"/>
        <v>0</v>
      </c>
      <c r="AX37" s="281">
        <f t="shared" si="15"/>
        <v>0</v>
      </c>
      <c r="AY37" s="282"/>
      <c r="AZ37" s="283">
        <f t="shared" ref="AZ37:AZ54" si="48">IF(AND(I37="Pass",Q37="Pass",Y37="Pass"),(G37+O37+W37)/((MinScoreCSA + MinScoreISA + MinScoreESA)*2),0)</f>
        <v>0</v>
      </c>
      <c r="BA37" s="283">
        <f t="shared" ref="BA37:BA54" si="49">IF(AND(I37="Pass",Q37="Pass",Y37="Pass"),(H37+P37+X37)/(MaxTmCSA+MaxTmESA+MaxTmISA),0)</f>
        <v>0</v>
      </c>
      <c r="BB37" s="284"/>
      <c r="BC37" s="282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82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82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1">
        <f t="shared" si="18"/>
        <v>-1</v>
      </c>
      <c r="F38" s="103" t="str">
        <f>IF($C38="","",VLOOKUP($C38,'SDDA Dogs'!$A:$O,10,FALSE))</f>
        <v/>
      </c>
      <c r="G38" s="137"/>
      <c r="H38" s="217"/>
      <c r="I38" s="84" t="str">
        <f t="shared" si="0"/>
        <v/>
      </c>
      <c r="J38" s="105">
        <f t="shared" si="1"/>
        <v>0</v>
      </c>
      <c r="K38" s="84" t="str">
        <f t="shared" si="19"/>
        <v/>
      </c>
      <c r="L38" s="105">
        <f t="shared" si="2"/>
        <v>0</v>
      </c>
      <c r="M38" s="84" t="str">
        <f t="shared" si="20"/>
        <v/>
      </c>
      <c r="N38" s="106" t="str">
        <f>IF($C38="","",VLOOKUP($C38,'SDDA Dogs'!$A:$O,11,FALSE))</f>
        <v/>
      </c>
      <c r="O38" s="137"/>
      <c r="P38" s="217"/>
      <c r="Q38" s="84" t="str">
        <f t="shared" si="3"/>
        <v/>
      </c>
      <c r="R38" s="105">
        <f t="shared" si="4"/>
        <v>0</v>
      </c>
      <c r="S38" s="84" t="str">
        <f t="shared" si="35"/>
        <v/>
      </c>
      <c r="T38" s="105">
        <f t="shared" si="5"/>
        <v>0</v>
      </c>
      <c r="U38" s="84" t="str">
        <f t="shared" si="47"/>
        <v/>
      </c>
      <c r="V38" s="106" t="str">
        <f>IF($C38="","",VLOOKUP($C38,'SDDA Dogs'!$A:$O,12,FALSE))</f>
        <v/>
      </c>
      <c r="W38" s="137"/>
      <c r="X38" s="217"/>
      <c r="Y38" s="84" t="str">
        <f t="shared" si="6"/>
        <v/>
      </c>
      <c r="Z38" s="105">
        <f t="shared" si="7"/>
        <v>0</v>
      </c>
      <c r="AA38" s="84" t="str">
        <f t="shared" si="36"/>
        <v/>
      </c>
      <c r="AB38" s="105">
        <f t="shared" si="8"/>
        <v>0</v>
      </c>
      <c r="AC38" s="84" t="str">
        <f t="shared" si="37"/>
        <v/>
      </c>
      <c r="AD38" s="92" t="str">
        <f t="shared" si="25"/>
        <v/>
      </c>
      <c r="AE38" s="89" t="str">
        <f t="shared" si="9"/>
        <v/>
      </c>
      <c r="AF38" s="104" t="str">
        <f t="shared" si="38"/>
        <v/>
      </c>
      <c r="AG38" s="107" t="str">
        <f t="shared" si="39"/>
        <v/>
      </c>
      <c r="AH38" s="92" t="str">
        <f t="shared" si="40"/>
        <v/>
      </c>
      <c r="AI38" s="89" t="str">
        <f t="shared" si="41"/>
        <v/>
      </c>
      <c r="AJ38" s="104" t="str">
        <f t="shared" si="42"/>
        <v/>
      </c>
      <c r="AK38" s="84" t="str">
        <f t="shared" si="43"/>
        <v/>
      </c>
      <c r="AL38" s="273" t="str">
        <f t="shared" si="44"/>
        <v/>
      </c>
      <c r="AM38" s="278">
        <f t="shared" si="45"/>
        <v>0</v>
      </c>
      <c r="AN38" s="278" t="str">
        <f t="shared" si="10"/>
        <v/>
      </c>
      <c r="AO38" s="278" t="str">
        <f t="shared" si="11"/>
        <v/>
      </c>
      <c r="AP38" s="278" t="str">
        <f t="shared" si="12"/>
        <v/>
      </c>
      <c r="AQ38" s="278">
        <f t="shared" si="46"/>
        <v>0</v>
      </c>
      <c r="AR38" s="279">
        <f>MIN(IFERROR(VLOOKUP($C38,'SDDA Dogs'!$A:$O,13,FALSE),0),IFERROR(VLOOKUP($C38,'SDDA Dogs'!$A:$O,14,FALSE),0),IFERROR(VLOOKUP($C38,'SDDA Dogs'!$A:$O,15,FALSE),0))</f>
        <v>0</v>
      </c>
      <c r="AS38" s="280"/>
      <c r="AT38" s="280"/>
      <c r="AU38" s="280" t="str">
        <f>IF(ISERROR(VLOOKUP(C38,'SDDA Dogs'!A:O,6,FALSE)),"",VLOOKUP(C38,'SDDA Dogs'!A:O,6,FALSE))</f>
        <v/>
      </c>
      <c r="AV38" s="278">
        <f t="shared" si="13"/>
        <v>0</v>
      </c>
      <c r="AW38" s="278">
        <f t="shared" si="14"/>
        <v>0</v>
      </c>
      <c r="AX38" s="281">
        <f t="shared" si="15"/>
        <v>0</v>
      </c>
      <c r="AY38" s="282"/>
      <c r="AZ38" s="283">
        <f t="shared" si="48"/>
        <v>0</v>
      </c>
      <c r="BA38" s="283">
        <f t="shared" si="49"/>
        <v>0</v>
      </c>
      <c r="BB38" s="284"/>
      <c r="BC38" s="282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82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82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1">
        <f t="shared" si="18"/>
        <v>-1</v>
      </c>
      <c r="F39" s="103" t="str">
        <f>IF($C39="","",VLOOKUP($C39,'SDDA Dogs'!$A:$O,10,FALSE))</f>
        <v/>
      </c>
      <c r="G39" s="137"/>
      <c r="H39" s="217"/>
      <c r="I39" s="84" t="str">
        <f t="shared" si="0"/>
        <v/>
      </c>
      <c r="J39" s="105">
        <f t="shared" si="1"/>
        <v>0</v>
      </c>
      <c r="K39" s="84" t="str">
        <f t="shared" si="19"/>
        <v/>
      </c>
      <c r="L39" s="105">
        <f t="shared" si="2"/>
        <v>0</v>
      </c>
      <c r="M39" s="84" t="str">
        <f t="shared" si="20"/>
        <v/>
      </c>
      <c r="N39" s="106" t="str">
        <f>IF($C39="","",VLOOKUP($C39,'SDDA Dogs'!$A:$O,11,FALSE))</f>
        <v/>
      </c>
      <c r="O39" s="137"/>
      <c r="P39" s="217"/>
      <c r="Q39" s="84" t="str">
        <f t="shared" si="3"/>
        <v/>
      </c>
      <c r="R39" s="105">
        <f t="shared" si="4"/>
        <v>0</v>
      </c>
      <c r="S39" s="84" t="str">
        <f t="shared" si="35"/>
        <v/>
      </c>
      <c r="T39" s="105">
        <f t="shared" si="5"/>
        <v>0</v>
      </c>
      <c r="U39" s="84" t="str">
        <f t="shared" si="47"/>
        <v/>
      </c>
      <c r="V39" s="106" t="str">
        <f>IF($C39="","",VLOOKUP($C39,'SDDA Dogs'!$A:$O,12,FALSE))</f>
        <v/>
      </c>
      <c r="W39" s="137"/>
      <c r="X39" s="217"/>
      <c r="Y39" s="84" t="str">
        <f t="shared" si="6"/>
        <v/>
      </c>
      <c r="Z39" s="105">
        <f t="shared" si="7"/>
        <v>0</v>
      </c>
      <c r="AA39" s="84" t="str">
        <f t="shared" si="36"/>
        <v/>
      </c>
      <c r="AB39" s="105">
        <f t="shared" si="8"/>
        <v>0</v>
      </c>
      <c r="AC39" s="84" t="str">
        <f t="shared" si="37"/>
        <v/>
      </c>
      <c r="AD39" s="92" t="str">
        <f t="shared" si="25"/>
        <v/>
      </c>
      <c r="AE39" s="89" t="str">
        <f t="shared" si="9"/>
        <v/>
      </c>
      <c r="AF39" s="104" t="str">
        <f t="shared" si="38"/>
        <v/>
      </c>
      <c r="AG39" s="107" t="str">
        <f t="shared" si="39"/>
        <v/>
      </c>
      <c r="AH39" s="92" t="str">
        <f t="shared" si="40"/>
        <v/>
      </c>
      <c r="AI39" s="89" t="str">
        <f t="shared" si="41"/>
        <v/>
      </c>
      <c r="AJ39" s="104" t="str">
        <f t="shared" si="42"/>
        <v/>
      </c>
      <c r="AK39" s="84" t="str">
        <f t="shared" si="43"/>
        <v/>
      </c>
      <c r="AL39" s="273" t="str">
        <f t="shared" si="44"/>
        <v/>
      </c>
      <c r="AM39" s="278">
        <f t="shared" si="45"/>
        <v>0</v>
      </c>
      <c r="AN39" s="278" t="str">
        <f t="shared" si="10"/>
        <v/>
      </c>
      <c r="AO39" s="278" t="str">
        <f t="shared" si="11"/>
        <v/>
      </c>
      <c r="AP39" s="278" t="str">
        <f t="shared" si="12"/>
        <v/>
      </c>
      <c r="AQ39" s="278">
        <f t="shared" si="46"/>
        <v>0</v>
      </c>
      <c r="AR39" s="279">
        <f>MIN(IFERROR(VLOOKUP($C39,'SDDA Dogs'!$A:$O,13,FALSE),0),IFERROR(VLOOKUP($C39,'SDDA Dogs'!$A:$O,14,FALSE),0),IFERROR(VLOOKUP($C39,'SDDA Dogs'!$A:$O,15,FALSE),0))</f>
        <v>0</v>
      </c>
      <c r="AS39" s="280"/>
      <c r="AT39" s="280"/>
      <c r="AU39" s="280" t="str">
        <f>IF(ISERROR(VLOOKUP(C39,'SDDA Dogs'!A:O,6,FALSE)),"",VLOOKUP(C39,'SDDA Dogs'!A:O,6,FALSE))</f>
        <v/>
      </c>
      <c r="AV39" s="278">
        <f t="shared" si="13"/>
        <v>0</v>
      </c>
      <c r="AW39" s="278">
        <f t="shared" si="14"/>
        <v>0</v>
      </c>
      <c r="AX39" s="281">
        <f t="shared" si="15"/>
        <v>0</v>
      </c>
      <c r="AY39" s="282"/>
      <c r="AZ39" s="283">
        <f t="shared" si="48"/>
        <v>0</v>
      </c>
      <c r="BA39" s="283">
        <f t="shared" si="49"/>
        <v>0</v>
      </c>
      <c r="BB39" s="284"/>
      <c r="BC39" s="282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82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82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1">
        <f t="shared" si="18"/>
        <v>-1</v>
      </c>
      <c r="F40" s="103" t="str">
        <f>IF($C40="","",VLOOKUP($C40,'SDDA Dogs'!$A:$O,10,FALSE))</f>
        <v/>
      </c>
      <c r="G40" s="137"/>
      <c r="H40" s="217"/>
      <c r="I40" s="84" t="str">
        <f t="shared" si="0"/>
        <v/>
      </c>
      <c r="J40" s="105">
        <f t="shared" si="1"/>
        <v>0</v>
      </c>
      <c r="K40" s="84" t="str">
        <f t="shared" si="19"/>
        <v/>
      </c>
      <c r="L40" s="105">
        <f t="shared" si="2"/>
        <v>0</v>
      </c>
      <c r="M40" s="84" t="str">
        <f t="shared" si="20"/>
        <v/>
      </c>
      <c r="N40" s="106" t="str">
        <f>IF($C40="","",VLOOKUP($C40,'SDDA Dogs'!$A:$O,11,FALSE))</f>
        <v/>
      </c>
      <c r="O40" s="137"/>
      <c r="P40" s="217"/>
      <c r="Q40" s="84" t="str">
        <f t="shared" si="3"/>
        <v/>
      </c>
      <c r="R40" s="105">
        <f t="shared" si="4"/>
        <v>0</v>
      </c>
      <c r="S40" s="84" t="str">
        <f t="shared" si="35"/>
        <v/>
      </c>
      <c r="T40" s="105">
        <f t="shared" si="5"/>
        <v>0</v>
      </c>
      <c r="U40" s="84" t="str">
        <f t="shared" si="47"/>
        <v/>
      </c>
      <c r="V40" s="106" t="str">
        <f>IF($C40="","",VLOOKUP($C40,'SDDA Dogs'!$A:$O,12,FALSE))</f>
        <v/>
      </c>
      <c r="W40" s="137"/>
      <c r="X40" s="217"/>
      <c r="Y40" s="84" t="str">
        <f t="shared" si="6"/>
        <v/>
      </c>
      <c r="Z40" s="105">
        <f t="shared" si="7"/>
        <v>0</v>
      </c>
      <c r="AA40" s="84" t="str">
        <f t="shared" si="36"/>
        <v/>
      </c>
      <c r="AB40" s="105">
        <f t="shared" si="8"/>
        <v>0</v>
      </c>
      <c r="AC40" s="84" t="str">
        <f t="shared" si="37"/>
        <v/>
      </c>
      <c r="AD40" s="92" t="str">
        <f t="shared" si="25"/>
        <v/>
      </c>
      <c r="AE40" s="89" t="str">
        <f t="shared" si="9"/>
        <v/>
      </c>
      <c r="AF40" s="104" t="str">
        <f t="shared" si="38"/>
        <v/>
      </c>
      <c r="AG40" s="107" t="str">
        <f t="shared" si="39"/>
        <v/>
      </c>
      <c r="AH40" s="92" t="str">
        <f t="shared" si="40"/>
        <v/>
      </c>
      <c r="AI40" s="89" t="str">
        <f t="shared" si="41"/>
        <v/>
      </c>
      <c r="AJ40" s="104" t="str">
        <f t="shared" si="42"/>
        <v/>
      </c>
      <c r="AK40" s="84" t="str">
        <f t="shared" si="43"/>
        <v/>
      </c>
      <c r="AL40" s="273" t="str">
        <f t="shared" si="44"/>
        <v/>
      </c>
      <c r="AM40" s="278">
        <f t="shared" si="45"/>
        <v>0</v>
      </c>
      <c r="AN40" s="278" t="str">
        <f t="shared" si="10"/>
        <v/>
      </c>
      <c r="AO40" s="278" t="str">
        <f t="shared" si="11"/>
        <v/>
      </c>
      <c r="AP40" s="278" t="str">
        <f t="shared" si="12"/>
        <v/>
      </c>
      <c r="AQ40" s="278">
        <f t="shared" si="46"/>
        <v>0</v>
      </c>
      <c r="AR40" s="279">
        <f>MIN(IFERROR(VLOOKUP($C40,'SDDA Dogs'!$A:$O,13,FALSE),0),IFERROR(VLOOKUP($C40,'SDDA Dogs'!$A:$O,14,FALSE),0),IFERROR(VLOOKUP($C40,'SDDA Dogs'!$A:$O,15,FALSE),0))</f>
        <v>0</v>
      </c>
      <c r="AS40" s="280"/>
      <c r="AT40" s="280"/>
      <c r="AU40" s="280" t="str">
        <f>IF(ISERROR(VLOOKUP(C40,'SDDA Dogs'!A:O,6,FALSE)),"",VLOOKUP(C40,'SDDA Dogs'!A:O,6,FALSE))</f>
        <v/>
      </c>
      <c r="AV40" s="278">
        <f t="shared" si="13"/>
        <v>0</v>
      </c>
      <c r="AW40" s="278">
        <f t="shared" si="14"/>
        <v>0</v>
      </c>
      <c r="AX40" s="281">
        <f t="shared" si="15"/>
        <v>0</v>
      </c>
      <c r="AY40" s="282"/>
      <c r="AZ40" s="283">
        <f t="shared" si="48"/>
        <v>0</v>
      </c>
      <c r="BA40" s="283">
        <f t="shared" si="49"/>
        <v>0</v>
      </c>
      <c r="BB40" s="284"/>
      <c r="BC40" s="282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82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82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1">
        <f t="shared" si="18"/>
        <v>-1</v>
      </c>
      <c r="F41" s="103" t="str">
        <f>IF($C41="","",VLOOKUP($C41,'SDDA Dogs'!$A:$O,10,FALSE))</f>
        <v/>
      </c>
      <c r="G41" s="137"/>
      <c r="H41" s="217"/>
      <c r="I41" s="84" t="str">
        <f t="shared" si="0"/>
        <v/>
      </c>
      <c r="J41" s="105">
        <f t="shared" si="1"/>
        <v>0</v>
      </c>
      <c r="K41" s="84" t="str">
        <f t="shared" si="19"/>
        <v/>
      </c>
      <c r="L41" s="105">
        <f t="shared" si="2"/>
        <v>0</v>
      </c>
      <c r="M41" s="84" t="str">
        <f t="shared" si="20"/>
        <v/>
      </c>
      <c r="N41" s="106" t="str">
        <f>IF($C41="","",VLOOKUP($C41,'SDDA Dogs'!$A:$O,11,FALSE))</f>
        <v/>
      </c>
      <c r="O41" s="137"/>
      <c r="P41" s="217"/>
      <c r="Q41" s="84" t="str">
        <f t="shared" si="3"/>
        <v/>
      </c>
      <c r="R41" s="105">
        <f t="shared" si="4"/>
        <v>0</v>
      </c>
      <c r="S41" s="84" t="str">
        <f t="shared" si="35"/>
        <v/>
      </c>
      <c r="T41" s="105">
        <f t="shared" si="5"/>
        <v>0</v>
      </c>
      <c r="U41" s="84" t="str">
        <f t="shared" si="47"/>
        <v/>
      </c>
      <c r="V41" s="106" t="str">
        <f>IF($C41="","",VLOOKUP($C41,'SDDA Dogs'!$A:$O,12,FALSE))</f>
        <v/>
      </c>
      <c r="W41" s="137"/>
      <c r="X41" s="217"/>
      <c r="Y41" s="84" t="str">
        <f t="shared" si="6"/>
        <v/>
      </c>
      <c r="Z41" s="105">
        <f t="shared" si="7"/>
        <v>0</v>
      </c>
      <c r="AA41" s="84" t="str">
        <f t="shared" si="36"/>
        <v/>
      </c>
      <c r="AB41" s="105">
        <f t="shared" si="8"/>
        <v>0</v>
      </c>
      <c r="AC41" s="84" t="str">
        <f t="shared" si="37"/>
        <v/>
      </c>
      <c r="AD41" s="92" t="str">
        <f t="shared" si="25"/>
        <v/>
      </c>
      <c r="AE41" s="89" t="str">
        <f t="shared" si="9"/>
        <v/>
      </c>
      <c r="AF41" s="104" t="str">
        <f t="shared" si="38"/>
        <v/>
      </c>
      <c r="AG41" s="107" t="str">
        <f t="shared" si="39"/>
        <v/>
      </c>
      <c r="AH41" s="92" t="str">
        <f t="shared" si="40"/>
        <v/>
      </c>
      <c r="AI41" s="89" t="str">
        <f t="shared" si="41"/>
        <v/>
      </c>
      <c r="AJ41" s="104" t="str">
        <f t="shared" si="42"/>
        <v/>
      </c>
      <c r="AK41" s="84" t="str">
        <f t="shared" si="43"/>
        <v/>
      </c>
      <c r="AL41" s="273" t="str">
        <f t="shared" si="44"/>
        <v/>
      </c>
      <c r="AM41" s="278">
        <f t="shared" si="45"/>
        <v>0</v>
      </c>
      <c r="AN41" s="278" t="str">
        <f t="shared" si="10"/>
        <v/>
      </c>
      <c r="AO41" s="278" t="str">
        <f t="shared" si="11"/>
        <v/>
      </c>
      <c r="AP41" s="278" t="str">
        <f t="shared" si="12"/>
        <v/>
      </c>
      <c r="AQ41" s="278">
        <f t="shared" si="46"/>
        <v>0</v>
      </c>
      <c r="AR41" s="279">
        <f>MIN(IFERROR(VLOOKUP($C41,'SDDA Dogs'!$A:$O,13,FALSE),0),IFERROR(VLOOKUP($C41,'SDDA Dogs'!$A:$O,14,FALSE),0),IFERROR(VLOOKUP($C41,'SDDA Dogs'!$A:$O,15,FALSE),0))</f>
        <v>0</v>
      </c>
      <c r="AS41" s="280"/>
      <c r="AT41" s="280"/>
      <c r="AU41" s="280" t="str">
        <f>IF(ISERROR(VLOOKUP(C41,'SDDA Dogs'!A:O,6,FALSE)),"",VLOOKUP(C41,'SDDA Dogs'!A:O,6,FALSE))</f>
        <v/>
      </c>
      <c r="AV41" s="278">
        <f t="shared" si="13"/>
        <v>0</v>
      </c>
      <c r="AW41" s="278">
        <f t="shared" si="14"/>
        <v>0</v>
      </c>
      <c r="AX41" s="281">
        <f t="shared" si="15"/>
        <v>0</v>
      </c>
      <c r="AY41" s="282"/>
      <c r="AZ41" s="283">
        <f t="shared" si="48"/>
        <v>0</v>
      </c>
      <c r="BA41" s="283">
        <f t="shared" si="49"/>
        <v>0</v>
      </c>
      <c r="BB41" s="284"/>
      <c r="BC41" s="282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82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82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1">
        <f t="shared" si="18"/>
        <v>-1</v>
      </c>
      <c r="F42" s="103" t="str">
        <f>IF($C42="","",VLOOKUP($C42,'SDDA Dogs'!$A:$O,10,FALSE))</f>
        <v/>
      </c>
      <c r="G42" s="137"/>
      <c r="H42" s="217"/>
      <c r="I42" s="84" t="str">
        <f t="shared" si="0"/>
        <v/>
      </c>
      <c r="J42" s="105">
        <f t="shared" si="1"/>
        <v>0</v>
      </c>
      <c r="K42" s="84" t="str">
        <f t="shared" si="19"/>
        <v/>
      </c>
      <c r="L42" s="105">
        <f t="shared" si="2"/>
        <v>0</v>
      </c>
      <c r="M42" s="84" t="str">
        <f t="shared" si="20"/>
        <v/>
      </c>
      <c r="N42" s="106" t="str">
        <f>IF($C42="","",VLOOKUP($C42,'SDDA Dogs'!$A:$O,11,FALSE))</f>
        <v/>
      </c>
      <c r="O42" s="137"/>
      <c r="P42" s="217"/>
      <c r="Q42" s="84" t="str">
        <f t="shared" si="3"/>
        <v/>
      </c>
      <c r="R42" s="105">
        <f t="shared" si="4"/>
        <v>0</v>
      </c>
      <c r="S42" s="84" t="str">
        <f t="shared" si="35"/>
        <v/>
      </c>
      <c r="T42" s="105">
        <f t="shared" si="5"/>
        <v>0</v>
      </c>
      <c r="U42" s="84" t="str">
        <f t="shared" si="47"/>
        <v/>
      </c>
      <c r="V42" s="106" t="str">
        <f>IF($C42="","",VLOOKUP($C42,'SDDA Dogs'!$A:$O,12,FALSE))</f>
        <v/>
      </c>
      <c r="W42" s="137"/>
      <c r="X42" s="217"/>
      <c r="Y42" s="84" t="str">
        <f t="shared" si="6"/>
        <v/>
      </c>
      <c r="Z42" s="105">
        <f t="shared" si="7"/>
        <v>0</v>
      </c>
      <c r="AA42" s="84" t="str">
        <f t="shared" si="36"/>
        <v/>
      </c>
      <c r="AB42" s="105">
        <f t="shared" si="8"/>
        <v>0</v>
      </c>
      <c r="AC42" s="84" t="str">
        <f t="shared" si="37"/>
        <v/>
      </c>
      <c r="AD42" s="92" t="str">
        <f t="shared" si="25"/>
        <v/>
      </c>
      <c r="AE42" s="89" t="str">
        <f t="shared" si="9"/>
        <v/>
      </c>
      <c r="AF42" s="104" t="str">
        <f t="shared" si="38"/>
        <v/>
      </c>
      <c r="AG42" s="107" t="str">
        <f t="shared" si="39"/>
        <v/>
      </c>
      <c r="AH42" s="92" t="str">
        <f t="shared" si="40"/>
        <v/>
      </c>
      <c r="AI42" s="89" t="str">
        <f t="shared" si="41"/>
        <v/>
      </c>
      <c r="AJ42" s="104" t="str">
        <f t="shared" si="42"/>
        <v/>
      </c>
      <c r="AK42" s="84" t="str">
        <f t="shared" si="43"/>
        <v/>
      </c>
      <c r="AL42" s="273" t="str">
        <f t="shared" si="44"/>
        <v/>
      </c>
      <c r="AM42" s="278">
        <f t="shared" si="45"/>
        <v>0</v>
      </c>
      <c r="AN42" s="278" t="str">
        <f t="shared" si="10"/>
        <v/>
      </c>
      <c r="AO42" s="278" t="str">
        <f t="shared" si="11"/>
        <v/>
      </c>
      <c r="AP42" s="278" t="str">
        <f t="shared" si="12"/>
        <v/>
      </c>
      <c r="AQ42" s="278">
        <f t="shared" si="46"/>
        <v>0</v>
      </c>
      <c r="AR42" s="279">
        <f>MIN(IFERROR(VLOOKUP($C42,'SDDA Dogs'!$A:$O,13,FALSE),0),IFERROR(VLOOKUP($C42,'SDDA Dogs'!$A:$O,14,FALSE),0),IFERROR(VLOOKUP($C42,'SDDA Dogs'!$A:$O,15,FALSE),0))</f>
        <v>0</v>
      </c>
      <c r="AS42" s="280"/>
      <c r="AT42" s="280"/>
      <c r="AU42" s="280" t="str">
        <f>IF(ISERROR(VLOOKUP(C42,'SDDA Dogs'!A:O,6,FALSE)),"",VLOOKUP(C42,'SDDA Dogs'!A:O,6,FALSE))</f>
        <v/>
      </c>
      <c r="AV42" s="278">
        <f t="shared" si="13"/>
        <v>0</v>
      </c>
      <c r="AW42" s="278">
        <f t="shared" si="14"/>
        <v>0</v>
      </c>
      <c r="AX42" s="281">
        <f t="shared" si="15"/>
        <v>0</v>
      </c>
      <c r="AY42" s="282"/>
      <c r="AZ42" s="283">
        <f t="shared" si="48"/>
        <v>0</v>
      </c>
      <c r="BA42" s="283">
        <f t="shared" si="49"/>
        <v>0</v>
      </c>
      <c r="BB42" s="284"/>
      <c r="BC42" s="282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82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82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1">
        <f t="shared" si="18"/>
        <v>-1</v>
      </c>
      <c r="F43" s="103" t="str">
        <f>IF($C43="","",VLOOKUP($C43,'SDDA Dogs'!$A:$O,10,FALSE))</f>
        <v/>
      </c>
      <c r="G43" s="137"/>
      <c r="H43" s="217"/>
      <c r="I43" s="84" t="str">
        <f t="shared" si="0"/>
        <v/>
      </c>
      <c r="J43" s="105">
        <f t="shared" si="1"/>
        <v>0</v>
      </c>
      <c r="K43" s="84" t="str">
        <f t="shared" si="19"/>
        <v/>
      </c>
      <c r="L43" s="105">
        <f t="shared" si="2"/>
        <v>0</v>
      </c>
      <c r="M43" s="84" t="str">
        <f t="shared" si="20"/>
        <v/>
      </c>
      <c r="N43" s="106" t="str">
        <f>IF($C43="","",VLOOKUP($C43,'SDDA Dogs'!$A:$O,11,FALSE))</f>
        <v/>
      </c>
      <c r="O43" s="137"/>
      <c r="P43" s="217"/>
      <c r="Q43" s="84" t="str">
        <f t="shared" si="3"/>
        <v/>
      </c>
      <c r="R43" s="105">
        <f t="shared" si="4"/>
        <v>0</v>
      </c>
      <c r="S43" s="84" t="str">
        <f t="shared" si="35"/>
        <v/>
      </c>
      <c r="T43" s="105">
        <f t="shared" si="5"/>
        <v>0</v>
      </c>
      <c r="U43" s="84" t="str">
        <f t="shared" si="47"/>
        <v/>
      </c>
      <c r="V43" s="106" t="str">
        <f>IF($C43="","",VLOOKUP($C43,'SDDA Dogs'!$A:$O,12,FALSE))</f>
        <v/>
      </c>
      <c r="W43" s="137"/>
      <c r="X43" s="217"/>
      <c r="Y43" s="84" t="str">
        <f t="shared" si="6"/>
        <v/>
      </c>
      <c r="Z43" s="105">
        <f t="shared" si="7"/>
        <v>0</v>
      </c>
      <c r="AA43" s="84" t="str">
        <f t="shared" si="36"/>
        <v/>
      </c>
      <c r="AB43" s="105">
        <f t="shared" si="8"/>
        <v>0</v>
      </c>
      <c r="AC43" s="84" t="str">
        <f t="shared" si="37"/>
        <v/>
      </c>
      <c r="AD43" s="92" t="str">
        <f t="shared" si="25"/>
        <v/>
      </c>
      <c r="AE43" s="89" t="str">
        <f t="shared" si="9"/>
        <v/>
      </c>
      <c r="AF43" s="104" t="str">
        <f t="shared" si="38"/>
        <v/>
      </c>
      <c r="AG43" s="107" t="str">
        <f t="shared" si="39"/>
        <v/>
      </c>
      <c r="AH43" s="92" t="str">
        <f t="shared" si="40"/>
        <v/>
      </c>
      <c r="AI43" s="89" t="str">
        <f t="shared" si="41"/>
        <v/>
      </c>
      <c r="AJ43" s="104" t="str">
        <f t="shared" si="42"/>
        <v/>
      </c>
      <c r="AK43" s="84" t="str">
        <f t="shared" si="43"/>
        <v/>
      </c>
      <c r="AL43" s="273" t="str">
        <f t="shared" si="44"/>
        <v/>
      </c>
      <c r="AM43" s="278">
        <f t="shared" si="45"/>
        <v>0</v>
      </c>
      <c r="AN43" s="278" t="str">
        <f t="shared" si="10"/>
        <v/>
      </c>
      <c r="AO43" s="278" t="str">
        <f t="shared" si="11"/>
        <v/>
      </c>
      <c r="AP43" s="278" t="str">
        <f t="shared" si="12"/>
        <v/>
      </c>
      <c r="AQ43" s="278">
        <f t="shared" si="46"/>
        <v>0</v>
      </c>
      <c r="AR43" s="279">
        <f>MIN(IFERROR(VLOOKUP($C43,'SDDA Dogs'!$A:$O,13,FALSE),0),IFERROR(VLOOKUP($C43,'SDDA Dogs'!$A:$O,14,FALSE),0),IFERROR(VLOOKUP($C43,'SDDA Dogs'!$A:$O,15,FALSE),0))</f>
        <v>0</v>
      </c>
      <c r="AS43" s="280"/>
      <c r="AT43" s="280"/>
      <c r="AU43" s="280" t="str">
        <f>IF(ISERROR(VLOOKUP(C43,'SDDA Dogs'!A:O,6,FALSE)),"",VLOOKUP(C43,'SDDA Dogs'!A:O,6,FALSE))</f>
        <v/>
      </c>
      <c r="AV43" s="278">
        <f t="shared" si="13"/>
        <v>0</v>
      </c>
      <c r="AW43" s="278">
        <f t="shared" si="14"/>
        <v>0</v>
      </c>
      <c r="AX43" s="281">
        <f t="shared" si="15"/>
        <v>0</v>
      </c>
      <c r="AY43" s="282"/>
      <c r="AZ43" s="283">
        <f t="shared" si="48"/>
        <v>0</v>
      </c>
      <c r="BA43" s="283">
        <f t="shared" si="49"/>
        <v>0</v>
      </c>
      <c r="BB43" s="284"/>
      <c r="BC43" s="282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82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82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1">
        <f t="shared" si="18"/>
        <v>-1</v>
      </c>
      <c r="F44" s="103" t="str">
        <f>IF($C44="","",VLOOKUP($C44,'SDDA Dogs'!$A:$O,10,FALSE))</f>
        <v/>
      </c>
      <c r="G44" s="137"/>
      <c r="H44" s="217"/>
      <c r="I44" s="84" t="str">
        <f t="shared" si="0"/>
        <v/>
      </c>
      <c r="J44" s="105">
        <f t="shared" si="1"/>
        <v>0</v>
      </c>
      <c r="K44" s="84" t="str">
        <f t="shared" si="19"/>
        <v/>
      </c>
      <c r="L44" s="105">
        <f t="shared" si="2"/>
        <v>0</v>
      </c>
      <c r="M44" s="84" t="str">
        <f t="shared" si="20"/>
        <v/>
      </c>
      <c r="N44" s="106" t="str">
        <f>IF($C44="","",VLOOKUP($C44,'SDDA Dogs'!$A:$O,11,FALSE))</f>
        <v/>
      </c>
      <c r="O44" s="137"/>
      <c r="P44" s="217"/>
      <c r="Q44" s="84" t="str">
        <f t="shared" si="3"/>
        <v/>
      </c>
      <c r="R44" s="105">
        <f t="shared" si="4"/>
        <v>0</v>
      </c>
      <c r="S44" s="84" t="str">
        <f t="shared" si="35"/>
        <v/>
      </c>
      <c r="T44" s="105">
        <f t="shared" si="5"/>
        <v>0</v>
      </c>
      <c r="U44" s="84" t="str">
        <f t="shared" si="47"/>
        <v/>
      </c>
      <c r="V44" s="106" t="str">
        <f>IF($C44="","",VLOOKUP($C44,'SDDA Dogs'!$A:$O,12,FALSE))</f>
        <v/>
      </c>
      <c r="W44" s="137"/>
      <c r="X44" s="217"/>
      <c r="Y44" s="84" t="str">
        <f t="shared" si="6"/>
        <v/>
      </c>
      <c r="Z44" s="105">
        <f t="shared" si="7"/>
        <v>0</v>
      </c>
      <c r="AA44" s="84" t="str">
        <f t="shared" si="36"/>
        <v/>
      </c>
      <c r="AB44" s="105">
        <f t="shared" si="8"/>
        <v>0</v>
      </c>
      <c r="AC44" s="84" t="str">
        <f t="shared" si="37"/>
        <v/>
      </c>
      <c r="AD44" s="92" t="str">
        <f t="shared" si="25"/>
        <v/>
      </c>
      <c r="AE44" s="89" t="str">
        <f t="shared" si="9"/>
        <v/>
      </c>
      <c r="AF44" s="104" t="str">
        <f t="shared" si="38"/>
        <v/>
      </c>
      <c r="AG44" s="107" t="str">
        <f t="shared" si="39"/>
        <v/>
      </c>
      <c r="AH44" s="92" t="str">
        <f t="shared" si="40"/>
        <v/>
      </c>
      <c r="AI44" s="89" t="str">
        <f t="shared" si="41"/>
        <v/>
      </c>
      <c r="AJ44" s="104" t="str">
        <f t="shared" si="42"/>
        <v/>
      </c>
      <c r="AK44" s="84" t="str">
        <f t="shared" si="43"/>
        <v/>
      </c>
      <c r="AL44" s="273" t="str">
        <f t="shared" si="44"/>
        <v/>
      </c>
      <c r="AM44" s="278">
        <f t="shared" si="45"/>
        <v>0</v>
      </c>
      <c r="AN44" s="278" t="str">
        <f t="shared" si="10"/>
        <v/>
      </c>
      <c r="AO44" s="278" t="str">
        <f t="shared" si="11"/>
        <v/>
      </c>
      <c r="AP44" s="278" t="str">
        <f t="shared" si="12"/>
        <v/>
      </c>
      <c r="AQ44" s="278">
        <f t="shared" si="46"/>
        <v>0</v>
      </c>
      <c r="AR44" s="279">
        <f>MIN(IFERROR(VLOOKUP($C44,'SDDA Dogs'!$A:$O,13,FALSE),0),IFERROR(VLOOKUP($C44,'SDDA Dogs'!$A:$O,14,FALSE),0),IFERROR(VLOOKUP($C44,'SDDA Dogs'!$A:$O,15,FALSE),0))</f>
        <v>0</v>
      </c>
      <c r="AS44" s="280"/>
      <c r="AT44" s="280"/>
      <c r="AU44" s="280" t="str">
        <f>IF(ISERROR(VLOOKUP(C44,'SDDA Dogs'!A:O,6,FALSE)),"",VLOOKUP(C44,'SDDA Dogs'!A:O,6,FALSE))</f>
        <v/>
      </c>
      <c r="AV44" s="278">
        <f t="shared" si="13"/>
        <v>0</v>
      </c>
      <c r="AW44" s="278">
        <f t="shared" si="14"/>
        <v>0</v>
      </c>
      <c r="AX44" s="281">
        <f t="shared" si="15"/>
        <v>0</v>
      </c>
      <c r="AY44" s="282"/>
      <c r="AZ44" s="283">
        <f t="shared" si="48"/>
        <v>0</v>
      </c>
      <c r="BA44" s="283">
        <f t="shared" si="49"/>
        <v>0</v>
      </c>
      <c r="BB44" s="284"/>
      <c r="BC44" s="282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82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82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1">
        <f t="shared" si="18"/>
        <v>-1</v>
      </c>
      <c r="F45" s="103" t="str">
        <f>IF($C45="","",VLOOKUP($C45,'SDDA Dogs'!$A:$O,10,FALSE))</f>
        <v/>
      </c>
      <c r="G45" s="137"/>
      <c r="H45" s="217"/>
      <c r="I45" s="84" t="str">
        <f t="shared" si="0"/>
        <v/>
      </c>
      <c r="J45" s="105">
        <f t="shared" si="1"/>
        <v>0</v>
      </c>
      <c r="K45" s="84" t="str">
        <f t="shared" si="19"/>
        <v/>
      </c>
      <c r="L45" s="105">
        <f t="shared" si="2"/>
        <v>0</v>
      </c>
      <c r="M45" s="84" t="str">
        <f t="shared" si="20"/>
        <v/>
      </c>
      <c r="N45" s="106" t="str">
        <f>IF($C45="","",VLOOKUP($C45,'SDDA Dogs'!$A:$O,11,FALSE))</f>
        <v/>
      </c>
      <c r="O45" s="137"/>
      <c r="P45" s="217"/>
      <c r="Q45" s="84" t="str">
        <f t="shared" si="3"/>
        <v/>
      </c>
      <c r="R45" s="105">
        <f t="shared" si="4"/>
        <v>0</v>
      </c>
      <c r="S45" s="84" t="str">
        <f t="shared" si="35"/>
        <v/>
      </c>
      <c r="T45" s="105">
        <f t="shared" si="5"/>
        <v>0</v>
      </c>
      <c r="U45" s="84" t="str">
        <f t="shared" si="47"/>
        <v/>
      </c>
      <c r="V45" s="106" t="str">
        <f>IF($C45="","",VLOOKUP($C45,'SDDA Dogs'!$A:$O,12,FALSE))</f>
        <v/>
      </c>
      <c r="W45" s="137"/>
      <c r="X45" s="217"/>
      <c r="Y45" s="84" t="str">
        <f t="shared" si="6"/>
        <v/>
      </c>
      <c r="Z45" s="105">
        <f t="shared" si="7"/>
        <v>0</v>
      </c>
      <c r="AA45" s="84" t="str">
        <f t="shared" si="36"/>
        <v/>
      </c>
      <c r="AB45" s="105">
        <f t="shared" si="8"/>
        <v>0</v>
      </c>
      <c r="AC45" s="84" t="str">
        <f t="shared" si="37"/>
        <v/>
      </c>
      <c r="AD45" s="92" t="str">
        <f t="shared" si="25"/>
        <v/>
      </c>
      <c r="AE45" s="89" t="str">
        <f t="shared" si="9"/>
        <v/>
      </c>
      <c r="AF45" s="104" t="str">
        <f t="shared" si="38"/>
        <v/>
      </c>
      <c r="AG45" s="107" t="str">
        <f t="shared" si="39"/>
        <v/>
      </c>
      <c r="AH45" s="92" t="str">
        <f t="shared" si="40"/>
        <v/>
      </c>
      <c r="AI45" s="89" t="str">
        <f t="shared" si="41"/>
        <v/>
      </c>
      <c r="AJ45" s="104" t="str">
        <f t="shared" si="42"/>
        <v/>
      </c>
      <c r="AK45" s="84" t="str">
        <f t="shared" si="43"/>
        <v/>
      </c>
      <c r="AL45" s="273" t="str">
        <f t="shared" si="44"/>
        <v/>
      </c>
      <c r="AM45" s="278">
        <f t="shared" si="45"/>
        <v>0</v>
      </c>
      <c r="AN45" s="278" t="str">
        <f t="shared" si="10"/>
        <v/>
      </c>
      <c r="AO45" s="278" t="str">
        <f t="shared" si="11"/>
        <v/>
      </c>
      <c r="AP45" s="278" t="str">
        <f t="shared" si="12"/>
        <v/>
      </c>
      <c r="AQ45" s="278">
        <f t="shared" si="46"/>
        <v>0</v>
      </c>
      <c r="AR45" s="279">
        <f>MIN(IFERROR(VLOOKUP($C45,'SDDA Dogs'!$A:$O,13,FALSE),0),IFERROR(VLOOKUP($C45,'SDDA Dogs'!$A:$O,14,FALSE),0),IFERROR(VLOOKUP($C45,'SDDA Dogs'!$A:$O,15,FALSE),0))</f>
        <v>0</v>
      </c>
      <c r="AS45" s="280"/>
      <c r="AT45" s="280"/>
      <c r="AU45" s="280" t="str">
        <f>IF(ISERROR(VLOOKUP(C45,'SDDA Dogs'!A:O,6,FALSE)),"",VLOOKUP(C45,'SDDA Dogs'!A:O,6,FALSE))</f>
        <v/>
      </c>
      <c r="AV45" s="278">
        <f t="shared" si="13"/>
        <v>0</v>
      </c>
      <c r="AW45" s="278">
        <f t="shared" si="14"/>
        <v>0</v>
      </c>
      <c r="AX45" s="281">
        <f t="shared" si="15"/>
        <v>0</v>
      </c>
      <c r="AY45" s="282"/>
      <c r="AZ45" s="283">
        <f t="shared" si="48"/>
        <v>0</v>
      </c>
      <c r="BA45" s="283">
        <f t="shared" si="49"/>
        <v>0</v>
      </c>
      <c r="BB45" s="284"/>
      <c r="BC45" s="282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82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82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1">
        <f t="shared" si="18"/>
        <v>-1</v>
      </c>
      <c r="F46" s="103" t="str">
        <f>IF($C46="","",VLOOKUP($C46,'SDDA Dogs'!$A:$O,10,FALSE))</f>
        <v/>
      </c>
      <c r="G46" s="137"/>
      <c r="H46" s="217"/>
      <c r="I46" s="84" t="str">
        <f t="shared" si="0"/>
        <v/>
      </c>
      <c r="J46" s="105">
        <f t="shared" si="1"/>
        <v>0</v>
      </c>
      <c r="K46" s="84" t="str">
        <f t="shared" si="19"/>
        <v/>
      </c>
      <c r="L46" s="105">
        <f t="shared" si="2"/>
        <v>0</v>
      </c>
      <c r="M46" s="84" t="str">
        <f t="shared" si="20"/>
        <v/>
      </c>
      <c r="N46" s="106" t="str">
        <f>IF($C46="","",VLOOKUP($C46,'SDDA Dogs'!$A:$O,11,FALSE))</f>
        <v/>
      </c>
      <c r="O46" s="137"/>
      <c r="P46" s="217"/>
      <c r="Q46" s="84" t="str">
        <f t="shared" si="3"/>
        <v/>
      </c>
      <c r="R46" s="105">
        <f t="shared" si="4"/>
        <v>0</v>
      </c>
      <c r="S46" s="84" t="str">
        <f t="shared" si="35"/>
        <v/>
      </c>
      <c r="T46" s="105">
        <f t="shared" si="5"/>
        <v>0</v>
      </c>
      <c r="U46" s="84" t="str">
        <f t="shared" si="47"/>
        <v/>
      </c>
      <c r="V46" s="106" t="str">
        <f>IF($C46="","",VLOOKUP($C46,'SDDA Dogs'!$A:$O,12,FALSE))</f>
        <v/>
      </c>
      <c r="W46" s="137"/>
      <c r="X46" s="217"/>
      <c r="Y46" s="84" t="str">
        <f t="shared" si="6"/>
        <v/>
      </c>
      <c r="Z46" s="105">
        <f t="shared" si="7"/>
        <v>0</v>
      </c>
      <c r="AA46" s="84" t="str">
        <f t="shared" si="36"/>
        <v/>
      </c>
      <c r="AB46" s="105">
        <f t="shared" si="8"/>
        <v>0</v>
      </c>
      <c r="AC46" s="84" t="str">
        <f t="shared" si="37"/>
        <v/>
      </c>
      <c r="AD46" s="92" t="str">
        <f t="shared" si="25"/>
        <v/>
      </c>
      <c r="AE46" s="89" t="str">
        <f t="shared" si="9"/>
        <v/>
      </c>
      <c r="AF46" s="104" t="str">
        <f t="shared" si="38"/>
        <v/>
      </c>
      <c r="AG46" s="107" t="str">
        <f t="shared" si="39"/>
        <v/>
      </c>
      <c r="AH46" s="92" t="str">
        <f t="shared" si="40"/>
        <v/>
      </c>
      <c r="AI46" s="89" t="str">
        <f t="shared" si="41"/>
        <v/>
      </c>
      <c r="AJ46" s="104" t="str">
        <f t="shared" si="42"/>
        <v/>
      </c>
      <c r="AK46" s="84" t="str">
        <f t="shared" si="43"/>
        <v/>
      </c>
      <c r="AL46" s="273" t="str">
        <f t="shared" si="44"/>
        <v/>
      </c>
      <c r="AM46" s="278">
        <f t="shared" si="45"/>
        <v>0</v>
      </c>
      <c r="AN46" s="278" t="str">
        <f t="shared" si="10"/>
        <v/>
      </c>
      <c r="AO46" s="278" t="str">
        <f t="shared" si="11"/>
        <v/>
      </c>
      <c r="AP46" s="278" t="str">
        <f t="shared" si="12"/>
        <v/>
      </c>
      <c r="AQ46" s="278">
        <f t="shared" si="46"/>
        <v>0</v>
      </c>
      <c r="AR46" s="279">
        <f>MIN(IFERROR(VLOOKUP($C46,'SDDA Dogs'!$A:$O,13,FALSE),0),IFERROR(VLOOKUP($C46,'SDDA Dogs'!$A:$O,14,FALSE),0),IFERROR(VLOOKUP($C46,'SDDA Dogs'!$A:$O,15,FALSE),0))</f>
        <v>0</v>
      </c>
      <c r="AS46" s="280"/>
      <c r="AT46" s="280"/>
      <c r="AU46" s="280" t="str">
        <f>IF(ISERROR(VLOOKUP(C46,'SDDA Dogs'!A:O,6,FALSE)),"",VLOOKUP(C46,'SDDA Dogs'!A:O,6,FALSE))</f>
        <v/>
      </c>
      <c r="AV46" s="278">
        <f t="shared" si="13"/>
        <v>0</v>
      </c>
      <c r="AW46" s="278">
        <f t="shared" si="14"/>
        <v>0</v>
      </c>
      <c r="AX46" s="281">
        <f t="shared" si="15"/>
        <v>0</v>
      </c>
      <c r="AY46" s="282"/>
      <c r="AZ46" s="283">
        <f t="shared" si="48"/>
        <v>0</v>
      </c>
      <c r="BA46" s="283">
        <f t="shared" si="49"/>
        <v>0</v>
      </c>
      <c r="BB46" s="284"/>
      <c r="BC46" s="282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82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82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1">
        <f t="shared" si="18"/>
        <v>-1</v>
      </c>
      <c r="F47" s="103" t="str">
        <f>IF($C47="","",VLOOKUP($C47,'SDDA Dogs'!$A:$O,10,FALSE))</f>
        <v/>
      </c>
      <c r="G47" s="137"/>
      <c r="H47" s="217"/>
      <c r="I47" s="84" t="str">
        <f t="shared" si="0"/>
        <v/>
      </c>
      <c r="J47" s="105">
        <f t="shared" si="1"/>
        <v>0</v>
      </c>
      <c r="K47" s="84" t="str">
        <f t="shared" si="19"/>
        <v/>
      </c>
      <c r="L47" s="105">
        <f t="shared" si="2"/>
        <v>0</v>
      </c>
      <c r="M47" s="84" t="str">
        <f t="shared" si="20"/>
        <v/>
      </c>
      <c r="N47" s="106" t="str">
        <f>IF($C47="","",VLOOKUP($C47,'SDDA Dogs'!$A:$O,11,FALSE))</f>
        <v/>
      </c>
      <c r="O47" s="137"/>
      <c r="P47" s="217"/>
      <c r="Q47" s="84" t="str">
        <f t="shared" si="3"/>
        <v/>
      </c>
      <c r="R47" s="105">
        <f t="shared" si="4"/>
        <v>0</v>
      </c>
      <c r="S47" s="84" t="str">
        <f t="shared" si="35"/>
        <v/>
      </c>
      <c r="T47" s="105">
        <f t="shared" si="5"/>
        <v>0</v>
      </c>
      <c r="U47" s="84" t="str">
        <f t="shared" si="47"/>
        <v/>
      </c>
      <c r="V47" s="106" t="str">
        <f>IF($C47="","",VLOOKUP($C47,'SDDA Dogs'!$A:$O,12,FALSE))</f>
        <v/>
      </c>
      <c r="W47" s="137"/>
      <c r="X47" s="217"/>
      <c r="Y47" s="84" t="str">
        <f t="shared" si="6"/>
        <v/>
      </c>
      <c r="Z47" s="105">
        <f t="shared" si="7"/>
        <v>0</v>
      </c>
      <c r="AA47" s="84" t="str">
        <f t="shared" si="36"/>
        <v/>
      </c>
      <c r="AB47" s="105">
        <f t="shared" si="8"/>
        <v>0</v>
      </c>
      <c r="AC47" s="84" t="str">
        <f t="shared" si="37"/>
        <v/>
      </c>
      <c r="AD47" s="92" t="str">
        <f t="shared" si="25"/>
        <v/>
      </c>
      <c r="AE47" s="89" t="str">
        <f t="shared" si="9"/>
        <v/>
      </c>
      <c r="AF47" s="104" t="str">
        <f t="shared" si="38"/>
        <v/>
      </c>
      <c r="AG47" s="107" t="str">
        <f t="shared" si="39"/>
        <v/>
      </c>
      <c r="AH47" s="92" t="str">
        <f t="shared" si="40"/>
        <v/>
      </c>
      <c r="AI47" s="89" t="str">
        <f t="shared" si="41"/>
        <v/>
      </c>
      <c r="AJ47" s="104" t="str">
        <f t="shared" si="42"/>
        <v/>
      </c>
      <c r="AK47" s="84" t="str">
        <f t="shared" si="43"/>
        <v/>
      </c>
      <c r="AL47" s="273" t="str">
        <f t="shared" si="44"/>
        <v/>
      </c>
      <c r="AM47" s="278">
        <f t="shared" si="45"/>
        <v>0</v>
      </c>
      <c r="AN47" s="278" t="str">
        <f t="shared" si="10"/>
        <v/>
      </c>
      <c r="AO47" s="278" t="str">
        <f t="shared" si="11"/>
        <v/>
      </c>
      <c r="AP47" s="278" t="str">
        <f t="shared" si="12"/>
        <v/>
      </c>
      <c r="AQ47" s="278">
        <f t="shared" si="46"/>
        <v>0</v>
      </c>
      <c r="AR47" s="279">
        <f>MIN(IFERROR(VLOOKUP($C47,'SDDA Dogs'!$A:$O,13,FALSE),0),IFERROR(VLOOKUP($C47,'SDDA Dogs'!$A:$O,14,FALSE),0),IFERROR(VLOOKUP($C47,'SDDA Dogs'!$A:$O,15,FALSE),0))</f>
        <v>0</v>
      </c>
      <c r="AS47" s="280"/>
      <c r="AT47" s="280"/>
      <c r="AU47" s="280" t="str">
        <f>IF(ISERROR(VLOOKUP(C47,'SDDA Dogs'!A:O,6,FALSE)),"",VLOOKUP(C47,'SDDA Dogs'!A:O,6,FALSE))</f>
        <v/>
      </c>
      <c r="AV47" s="278">
        <f t="shared" si="13"/>
        <v>0</v>
      </c>
      <c r="AW47" s="278">
        <f t="shared" si="14"/>
        <v>0</v>
      </c>
      <c r="AX47" s="281">
        <f t="shared" si="15"/>
        <v>0</v>
      </c>
      <c r="AY47" s="282"/>
      <c r="AZ47" s="283">
        <f t="shared" si="48"/>
        <v>0</v>
      </c>
      <c r="BA47" s="283">
        <f t="shared" si="49"/>
        <v>0</v>
      </c>
      <c r="BB47" s="284"/>
      <c r="BC47" s="282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82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82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1">
        <f t="shared" si="18"/>
        <v>-1</v>
      </c>
      <c r="F48" s="103" t="str">
        <f>IF($C48="","",VLOOKUP($C48,'SDDA Dogs'!$A:$O,10,FALSE))</f>
        <v/>
      </c>
      <c r="G48" s="137"/>
      <c r="H48" s="217"/>
      <c r="I48" s="84" t="str">
        <f t="shared" si="0"/>
        <v/>
      </c>
      <c r="J48" s="105">
        <f t="shared" si="1"/>
        <v>0</v>
      </c>
      <c r="K48" s="84" t="str">
        <f t="shared" si="19"/>
        <v/>
      </c>
      <c r="L48" s="105">
        <f t="shared" si="2"/>
        <v>0</v>
      </c>
      <c r="M48" s="84" t="str">
        <f t="shared" si="20"/>
        <v/>
      </c>
      <c r="N48" s="106" t="str">
        <f>IF($C48="","",VLOOKUP($C48,'SDDA Dogs'!$A:$O,11,FALSE))</f>
        <v/>
      </c>
      <c r="O48" s="137"/>
      <c r="P48" s="217"/>
      <c r="Q48" s="84" t="str">
        <f t="shared" si="3"/>
        <v/>
      </c>
      <c r="R48" s="105">
        <f t="shared" si="4"/>
        <v>0</v>
      </c>
      <c r="S48" s="84" t="str">
        <f t="shared" si="35"/>
        <v/>
      </c>
      <c r="T48" s="105">
        <f t="shared" si="5"/>
        <v>0</v>
      </c>
      <c r="U48" s="84" t="str">
        <f t="shared" si="47"/>
        <v/>
      </c>
      <c r="V48" s="106" t="str">
        <f>IF($C48="","",VLOOKUP($C48,'SDDA Dogs'!$A:$O,12,FALSE))</f>
        <v/>
      </c>
      <c r="W48" s="137"/>
      <c r="X48" s="217"/>
      <c r="Y48" s="84" t="str">
        <f t="shared" si="6"/>
        <v/>
      </c>
      <c r="Z48" s="105">
        <f t="shared" si="7"/>
        <v>0</v>
      </c>
      <c r="AA48" s="84" t="str">
        <f t="shared" si="36"/>
        <v/>
      </c>
      <c r="AB48" s="105">
        <f t="shared" si="8"/>
        <v>0</v>
      </c>
      <c r="AC48" s="84" t="str">
        <f t="shared" si="37"/>
        <v/>
      </c>
      <c r="AD48" s="92" t="str">
        <f t="shared" si="25"/>
        <v/>
      </c>
      <c r="AE48" s="89" t="str">
        <f t="shared" si="9"/>
        <v/>
      </c>
      <c r="AF48" s="104" t="str">
        <f t="shared" si="38"/>
        <v/>
      </c>
      <c r="AG48" s="107" t="str">
        <f t="shared" si="39"/>
        <v/>
      </c>
      <c r="AH48" s="92" t="str">
        <f t="shared" si="40"/>
        <v/>
      </c>
      <c r="AI48" s="89" t="str">
        <f t="shared" si="41"/>
        <v/>
      </c>
      <c r="AJ48" s="104" t="str">
        <f t="shared" si="42"/>
        <v/>
      </c>
      <c r="AK48" s="84" t="str">
        <f t="shared" si="43"/>
        <v/>
      </c>
      <c r="AL48" s="273" t="str">
        <f t="shared" si="44"/>
        <v/>
      </c>
      <c r="AM48" s="278">
        <f t="shared" si="45"/>
        <v>0</v>
      </c>
      <c r="AN48" s="278" t="str">
        <f t="shared" si="10"/>
        <v/>
      </c>
      <c r="AO48" s="278" t="str">
        <f t="shared" si="11"/>
        <v/>
      </c>
      <c r="AP48" s="278" t="str">
        <f t="shared" si="12"/>
        <v/>
      </c>
      <c r="AQ48" s="278">
        <f t="shared" si="46"/>
        <v>0</v>
      </c>
      <c r="AR48" s="279">
        <f>MIN(IFERROR(VLOOKUP($C48,'SDDA Dogs'!$A:$O,13,FALSE),0),IFERROR(VLOOKUP($C48,'SDDA Dogs'!$A:$O,14,FALSE),0),IFERROR(VLOOKUP($C48,'SDDA Dogs'!$A:$O,15,FALSE),0))</f>
        <v>0</v>
      </c>
      <c r="AS48" s="280"/>
      <c r="AT48" s="280"/>
      <c r="AU48" s="280" t="str">
        <f>IF(ISERROR(VLOOKUP(C48,'SDDA Dogs'!A:O,6,FALSE)),"",VLOOKUP(C48,'SDDA Dogs'!A:O,6,FALSE))</f>
        <v/>
      </c>
      <c r="AV48" s="278">
        <f t="shared" si="13"/>
        <v>0</v>
      </c>
      <c r="AW48" s="278">
        <f t="shared" si="14"/>
        <v>0</v>
      </c>
      <c r="AX48" s="281">
        <f t="shared" si="15"/>
        <v>0</v>
      </c>
      <c r="AY48" s="282"/>
      <c r="AZ48" s="283">
        <f t="shared" si="48"/>
        <v>0</v>
      </c>
      <c r="BA48" s="283">
        <f t="shared" si="49"/>
        <v>0</v>
      </c>
      <c r="BB48" s="284"/>
      <c r="BC48" s="282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82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82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1">
        <f t="shared" si="18"/>
        <v>-1</v>
      </c>
      <c r="F49" s="103" t="str">
        <f>IF($C49="","",VLOOKUP($C49,'SDDA Dogs'!$A:$O,10,FALSE))</f>
        <v/>
      </c>
      <c r="G49" s="137"/>
      <c r="H49" s="217"/>
      <c r="I49" s="84" t="str">
        <f t="shared" si="0"/>
        <v/>
      </c>
      <c r="J49" s="105">
        <f t="shared" si="1"/>
        <v>0</v>
      </c>
      <c r="K49" s="84" t="str">
        <f t="shared" si="19"/>
        <v/>
      </c>
      <c r="L49" s="105">
        <f t="shared" si="2"/>
        <v>0</v>
      </c>
      <c r="M49" s="84" t="str">
        <f t="shared" si="20"/>
        <v/>
      </c>
      <c r="N49" s="106" t="str">
        <f>IF($C49="","",VLOOKUP($C49,'SDDA Dogs'!$A:$O,11,FALSE))</f>
        <v/>
      </c>
      <c r="O49" s="137"/>
      <c r="P49" s="217"/>
      <c r="Q49" s="84" t="str">
        <f t="shared" si="3"/>
        <v/>
      </c>
      <c r="R49" s="105">
        <f t="shared" si="4"/>
        <v>0</v>
      </c>
      <c r="S49" s="84" t="str">
        <f t="shared" si="35"/>
        <v/>
      </c>
      <c r="T49" s="105">
        <f t="shared" si="5"/>
        <v>0</v>
      </c>
      <c r="U49" s="84" t="str">
        <f t="shared" si="47"/>
        <v/>
      </c>
      <c r="V49" s="106" t="str">
        <f>IF($C49="","",VLOOKUP($C49,'SDDA Dogs'!$A:$O,12,FALSE))</f>
        <v/>
      </c>
      <c r="W49" s="137"/>
      <c r="X49" s="217"/>
      <c r="Y49" s="84" t="str">
        <f t="shared" si="6"/>
        <v/>
      </c>
      <c r="Z49" s="105">
        <f t="shared" si="7"/>
        <v>0</v>
      </c>
      <c r="AA49" s="84" t="str">
        <f t="shared" si="36"/>
        <v/>
      </c>
      <c r="AB49" s="105">
        <f t="shared" si="8"/>
        <v>0</v>
      </c>
      <c r="AC49" s="84" t="str">
        <f t="shared" si="37"/>
        <v/>
      </c>
      <c r="AD49" s="92" t="str">
        <f t="shared" si="25"/>
        <v/>
      </c>
      <c r="AE49" s="89" t="str">
        <f t="shared" si="9"/>
        <v/>
      </c>
      <c r="AF49" s="104" t="str">
        <f t="shared" si="38"/>
        <v/>
      </c>
      <c r="AG49" s="107" t="str">
        <f t="shared" si="39"/>
        <v/>
      </c>
      <c r="AH49" s="92" t="str">
        <f t="shared" si="40"/>
        <v/>
      </c>
      <c r="AI49" s="89" t="str">
        <f t="shared" si="41"/>
        <v/>
      </c>
      <c r="AJ49" s="104" t="str">
        <f t="shared" si="42"/>
        <v/>
      </c>
      <c r="AK49" s="84" t="str">
        <f t="shared" si="43"/>
        <v/>
      </c>
      <c r="AL49" s="273" t="str">
        <f t="shared" si="44"/>
        <v/>
      </c>
      <c r="AM49" s="278">
        <f t="shared" si="45"/>
        <v>0</v>
      </c>
      <c r="AN49" s="278" t="str">
        <f t="shared" si="10"/>
        <v/>
      </c>
      <c r="AO49" s="278" t="str">
        <f t="shared" si="11"/>
        <v/>
      </c>
      <c r="AP49" s="278" t="str">
        <f t="shared" si="12"/>
        <v/>
      </c>
      <c r="AQ49" s="278">
        <f t="shared" si="46"/>
        <v>0</v>
      </c>
      <c r="AR49" s="279">
        <f>MIN(IFERROR(VLOOKUP($C49,'SDDA Dogs'!$A:$O,13,FALSE),0),IFERROR(VLOOKUP($C49,'SDDA Dogs'!$A:$O,14,FALSE),0),IFERROR(VLOOKUP($C49,'SDDA Dogs'!$A:$O,15,FALSE),0))</f>
        <v>0</v>
      </c>
      <c r="AS49" s="280"/>
      <c r="AT49" s="280"/>
      <c r="AU49" s="280" t="str">
        <f>IF(ISERROR(VLOOKUP(C49,'SDDA Dogs'!A:O,6,FALSE)),"",VLOOKUP(C49,'SDDA Dogs'!A:O,6,FALSE))</f>
        <v/>
      </c>
      <c r="AV49" s="278">
        <f t="shared" si="13"/>
        <v>0</v>
      </c>
      <c r="AW49" s="278">
        <f t="shared" si="14"/>
        <v>0</v>
      </c>
      <c r="AX49" s="281">
        <f t="shared" si="15"/>
        <v>0</v>
      </c>
      <c r="AY49" s="282"/>
      <c r="AZ49" s="283">
        <f t="shared" si="48"/>
        <v>0</v>
      </c>
      <c r="BA49" s="283">
        <f t="shared" si="49"/>
        <v>0</v>
      </c>
      <c r="BB49" s="284"/>
      <c r="BC49" s="282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82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82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1">
        <f t="shared" si="18"/>
        <v>-1</v>
      </c>
      <c r="F50" s="103" t="str">
        <f>IF($C50="","",VLOOKUP($C50,'SDDA Dogs'!$A:$O,10,FALSE))</f>
        <v/>
      </c>
      <c r="G50" s="137"/>
      <c r="H50" s="217"/>
      <c r="I50" s="84" t="str">
        <f t="shared" si="0"/>
        <v/>
      </c>
      <c r="J50" s="105">
        <f t="shared" si="1"/>
        <v>0</v>
      </c>
      <c r="K50" s="84" t="str">
        <f t="shared" si="19"/>
        <v/>
      </c>
      <c r="L50" s="105">
        <f t="shared" si="2"/>
        <v>0</v>
      </c>
      <c r="M50" s="84" t="str">
        <f t="shared" si="20"/>
        <v/>
      </c>
      <c r="N50" s="106" t="str">
        <f>IF($C50="","",VLOOKUP($C50,'SDDA Dogs'!$A:$O,11,FALSE))</f>
        <v/>
      </c>
      <c r="O50" s="137"/>
      <c r="P50" s="217"/>
      <c r="Q50" s="84" t="str">
        <f t="shared" si="3"/>
        <v/>
      </c>
      <c r="R50" s="105">
        <f t="shared" si="4"/>
        <v>0</v>
      </c>
      <c r="S50" s="84" t="str">
        <f t="shared" si="35"/>
        <v/>
      </c>
      <c r="T50" s="105">
        <f t="shared" si="5"/>
        <v>0</v>
      </c>
      <c r="U50" s="84" t="str">
        <f t="shared" si="47"/>
        <v/>
      </c>
      <c r="V50" s="106" t="str">
        <f>IF($C50="","",VLOOKUP($C50,'SDDA Dogs'!$A:$O,12,FALSE))</f>
        <v/>
      </c>
      <c r="W50" s="137"/>
      <c r="X50" s="217"/>
      <c r="Y50" s="84" t="str">
        <f t="shared" si="6"/>
        <v/>
      </c>
      <c r="Z50" s="105">
        <f t="shared" si="7"/>
        <v>0</v>
      </c>
      <c r="AA50" s="84" t="str">
        <f t="shared" si="36"/>
        <v/>
      </c>
      <c r="AB50" s="105">
        <f t="shared" si="8"/>
        <v>0</v>
      </c>
      <c r="AC50" s="84" t="str">
        <f t="shared" si="37"/>
        <v/>
      </c>
      <c r="AD50" s="92" t="str">
        <f t="shared" si="25"/>
        <v/>
      </c>
      <c r="AE50" s="89" t="str">
        <f t="shared" si="9"/>
        <v/>
      </c>
      <c r="AF50" s="104" t="str">
        <f t="shared" si="38"/>
        <v/>
      </c>
      <c r="AG50" s="107" t="str">
        <f t="shared" si="39"/>
        <v/>
      </c>
      <c r="AH50" s="92" t="str">
        <f t="shared" si="40"/>
        <v/>
      </c>
      <c r="AI50" s="89" t="str">
        <f t="shared" si="41"/>
        <v/>
      </c>
      <c r="AJ50" s="104" t="str">
        <f t="shared" si="42"/>
        <v/>
      </c>
      <c r="AK50" s="84" t="str">
        <f t="shared" si="43"/>
        <v/>
      </c>
      <c r="AL50" s="273" t="str">
        <f t="shared" si="44"/>
        <v/>
      </c>
      <c r="AM50" s="278">
        <f t="shared" si="45"/>
        <v>0</v>
      </c>
      <c r="AN50" s="278" t="str">
        <f t="shared" si="10"/>
        <v/>
      </c>
      <c r="AO50" s="278" t="str">
        <f t="shared" si="11"/>
        <v/>
      </c>
      <c r="AP50" s="278" t="str">
        <f t="shared" si="12"/>
        <v/>
      </c>
      <c r="AQ50" s="278">
        <f t="shared" si="46"/>
        <v>0</v>
      </c>
      <c r="AR50" s="279">
        <f>MIN(IFERROR(VLOOKUP($C50,'SDDA Dogs'!$A:$O,13,FALSE),0),IFERROR(VLOOKUP($C50,'SDDA Dogs'!$A:$O,14,FALSE),0),IFERROR(VLOOKUP($C50,'SDDA Dogs'!$A:$O,15,FALSE),0))</f>
        <v>0</v>
      </c>
      <c r="AS50" s="280"/>
      <c r="AT50" s="280"/>
      <c r="AU50" s="280" t="str">
        <f>IF(ISERROR(VLOOKUP(C50,'SDDA Dogs'!A:O,6,FALSE)),"",VLOOKUP(C50,'SDDA Dogs'!A:O,6,FALSE))</f>
        <v/>
      </c>
      <c r="AV50" s="278">
        <f t="shared" si="13"/>
        <v>0</v>
      </c>
      <c r="AW50" s="278">
        <f t="shared" si="14"/>
        <v>0</v>
      </c>
      <c r="AX50" s="281">
        <f t="shared" si="15"/>
        <v>0</v>
      </c>
      <c r="AY50" s="282"/>
      <c r="AZ50" s="283">
        <f t="shared" si="48"/>
        <v>0</v>
      </c>
      <c r="BA50" s="283">
        <f t="shared" si="49"/>
        <v>0</v>
      </c>
      <c r="BB50" s="284"/>
      <c r="BC50" s="282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82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82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1">
        <f t="shared" si="18"/>
        <v>-1</v>
      </c>
      <c r="F51" s="103" t="str">
        <f>IF($C51="","",VLOOKUP($C51,'SDDA Dogs'!$A:$O,10,FALSE))</f>
        <v/>
      </c>
      <c r="G51" s="137"/>
      <c r="H51" s="217"/>
      <c r="I51" s="84" t="str">
        <f t="shared" si="0"/>
        <v/>
      </c>
      <c r="J51" s="105">
        <f t="shared" si="1"/>
        <v>0</v>
      </c>
      <c r="K51" s="84" t="str">
        <f t="shared" si="19"/>
        <v/>
      </c>
      <c r="L51" s="105">
        <f t="shared" si="2"/>
        <v>0</v>
      </c>
      <c r="M51" s="84" t="str">
        <f t="shared" si="20"/>
        <v/>
      </c>
      <c r="N51" s="106" t="str">
        <f>IF($C51="","",VLOOKUP($C51,'SDDA Dogs'!$A:$O,11,FALSE))</f>
        <v/>
      </c>
      <c r="O51" s="137"/>
      <c r="P51" s="217"/>
      <c r="Q51" s="84" t="str">
        <f t="shared" si="3"/>
        <v/>
      </c>
      <c r="R51" s="105">
        <f t="shared" si="4"/>
        <v>0</v>
      </c>
      <c r="S51" s="84" t="str">
        <f t="shared" si="35"/>
        <v/>
      </c>
      <c r="T51" s="105">
        <f t="shared" si="5"/>
        <v>0</v>
      </c>
      <c r="U51" s="84" t="str">
        <f t="shared" si="47"/>
        <v/>
      </c>
      <c r="V51" s="106" t="str">
        <f>IF($C51="","",VLOOKUP($C51,'SDDA Dogs'!$A:$O,12,FALSE))</f>
        <v/>
      </c>
      <c r="W51" s="137"/>
      <c r="X51" s="217"/>
      <c r="Y51" s="84" t="str">
        <f t="shared" si="6"/>
        <v/>
      </c>
      <c r="Z51" s="105">
        <f t="shared" si="7"/>
        <v>0</v>
      </c>
      <c r="AA51" s="84" t="str">
        <f t="shared" si="36"/>
        <v/>
      </c>
      <c r="AB51" s="105">
        <f t="shared" si="8"/>
        <v>0</v>
      </c>
      <c r="AC51" s="84" t="str">
        <f t="shared" si="37"/>
        <v/>
      </c>
      <c r="AD51" s="92" t="str">
        <f t="shared" si="25"/>
        <v/>
      </c>
      <c r="AE51" s="89" t="str">
        <f t="shared" si="9"/>
        <v/>
      </c>
      <c r="AF51" s="104" t="str">
        <f t="shared" si="38"/>
        <v/>
      </c>
      <c r="AG51" s="107" t="str">
        <f t="shared" si="39"/>
        <v/>
      </c>
      <c r="AH51" s="92" t="str">
        <f t="shared" si="40"/>
        <v/>
      </c>
      <c r="AI51" s="89" t="str">
        <f t="shared" si="41"/>
        <v/>
      </c>
      <c r="AJ51" s="104" t="str">
        <f t="shared" si="42"/>
        <v/>
      </c>
      <c r="AK51" s="84" t="str">
        <f t="shared" si="43"/>
        <v/>
      </c>
      <c r="AL51" s="273" t="str">
        <f t="shared" si="44"/>
        <v/>
      </c>
      <c r="AM51" s="278">
        <f t="shared" si="45"/>
        <v>0</v>
      </c>
      <c r="AN51" s="278" t="str">
        <f t="shared" si="10"/>
        <v/>
      </c>
      <c r="AO51" s="278" t="str">
        <f t="shared" si="11"/>
        <v/>
      </c>
      <c r="AP51" s="278" t="str">
        <f t="shared" si="12"/>
        <v/>
      </c>
      <c r="AQ51" s="278">
        <f t="shared" si="46"/>
        <v>0</v>
      </c>
      <c r="AR51" s="279">
        <f>MIN(IFERROR(VLOOKUP($C51,'SDDA Dogs'!$A:$O,13,FALSE),0),IFERROR(VLOOKUP($C51,'SDDA Dogs'!$A:$O,14,FALSE),0),IFERROR(VLOOKUP($C51,'SDDA Dogs'!$A:$O,15,FALSE),0))</f>
        <v>0</v>
      </c>
      <c r="AS51" s="280"/>
      <c r="AT51" s="280"/>
      <c r="AU51" s="280" t="str">
        <f>IF(ISERROR(VLOOKUP(C51,'SDDA Dogs'!A:O,6,FALSE)),"",VLOOKUP(C51,'SDDA Dogs'!A:O,6,FALSE))</f>
        <v/>
      </c>
      <c r="AV51" s="278">
        <f t="shared" si="13"/>
        <v>0</v>
      </c>
      <c r="AW51" s="278">
        <f t="shared" si="14"/>
        <v>0</v>
      </c>
      <c r="AX51" s="281">
        <f t="shared" si="15"/>
        <v>0</v>
      </c>
      <c r="AY51" s="282"/>
      <c r="AZ51" s="283">
        <f t="shared" si="48"/>
        <v>0</v>
      </c>
      <c r="BA51" s="283">
        <f t="shared" si="49"/>
        <v>0</v>
      </c>
      <c r="BB51" s="284"/>
      <c r="BC51" s="282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82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82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1">
        <f t="shared" si="18"/>
        <v>-1</v>
      </c>
      <c r="F52" s="103" t="str">
        <f>IF($C52="","",VLOOKUP($C52,'SDDA Dogs'!$A:$O,10,FALSE))</f>
        <v/>
      </c>
      <c r="G52" s="137"/>
      <c r="H52" s="217"/>
      <c r="I52" s="84" t="str">
        <f t="shared" si="0"/>
        <v/>
      </c>
      <c r="J52" s="105">
        <f t="shared" si="1"/>
        <v>0</v>
      </c>
      <c r="K52" s="84" t="str">
        <f t="shared" si="19"/>
        <v/>
      </c>
      <c r="L52" s="105">
        <f t="shared" si="2"/>
        <v>0</v>
      </c>
      <c r="M52" s="84" t="str">
        <f t="shared" si="20"/>
        <v/>
      </c>
      <c r="N52" s="106" t="str">
        <f>IF($C52="","",VLOOKUP($C52,'SDDA Dogs'!$A:$O,11,FALSE))</f>
        <v/>
      </c>
      <c r="O52" s="137"/>
      <c r="P52" s="217"/>
      <c r="Q52" s="84" t="str">
        <f t="shared" si="3"/>
        <v/>
      </c>
      <c r="R52" s="105">
        <f t="shared" si="4"/>
        <v>0</v>
      </c>
      <c r="S52" s="84" t="str">
        <f t="shared" si="35"/>
        <v/>
      </c>
      <c r="T52" s="105">
        <f t="shared" si="5"/>
        <v>0</v>
      </c>
      <c r="U52" s="84" t="str">
        <f t="shared" si="47"/>
        <v/>
      </c>
      <c r="V52" s="106" t="str">
        <f>IF($C52="","",VLOOKUP($C52,'SDDA Dogs'!$A:$O,12,FALSE))</f>
        <v/>
      </c>
      <c r="W52" s="137"/>
      <c r="X52" s="217"/>
      <c r="Y52" s="84" t="str">
        <f t="shared" si="6"/>
        <v/>
      </c>
      <c r="Z52" s="105">
        <f t="shared" si="7"/>
        <v>0</v>
      </c>
      <c r="AA52" s="84" t="str">
        <f t="shared" si="36"/>
        <v/>
      </c>
      <c r="AB52" s="105">
        <f t="shared" si="8"/>
        <v>0</v>
      </c>
      <c r="AC52" s="84" t="str">
        <f t="shared" si="37"/>
        <v/>
      </c>
      <c r="AD52" s="92" t="str">
        <f t="shared" si="25"/>
        <v/>
      </c>
      <c r="AE52" s="89" t="str">
        <f t="shared" si="9"/>
        <v/>
      </c>
      <c r="AF52" s="104" t="str">
        <f t="shared" si="38"/>
        <v/>
      </c>
      <c r="AG52" s="107" t="str">
        <f t="shared" si="39"/>
        <v/>
      </c>
      <c r="AH52" s="92" t="str">
        <f t="shared" si="40"/>
        <v/>
      </c>
      <c r="AI52" s="89" t="str">
        <f t="shared" si="41"/>
        <v/>
      </c>
      <c r="AJ52" s="104" t="str">
        <f t="shared" si="42"/>
        <v/>
      </c>
      <c r="AK52" s="84" t="str">
        <f t="shared" si="43"/>
        <v/>
      </c>
      <c r="AL52" s="273" t="str">
        <f t="shared" si="44"/>
        <v/>
      </c>
      <c r="AM52" s="278">
        <f t="shared" si="45"/>
        <v>0</v>
      </c>
      <c r="AN52" s="278" t="str">
        <f t="shared" si="10"/>
        <v/>
      </c>
      <c r="AO52" s="278" t="str">
        <f t="shared" si="11"/>
        <v/>
      </c>
      <c r="AP52" s="278" t="str">
        <f t="shared" si="12"/>
        <v/>
      </c>
      <c r="AQ52" s="278">
        <f t="shared" si="46"/>
        <v>0</v>
      </c>
      <c r="AR52" s="279">
        <f>MIN(IFERROR(VLOOKUP($C52,'SDDA Dogs'!$A:$O,13,FALSE),0),IFERROR(VLOOKUP($C52,'SDDA Dogs'!$A:$O,14,FALSE),0),IFERROR(VLOOKUP($C52,'SDDA Dogs'!$A:$O,15,FALSE),0))</f>
        <v>0</v>
      </c>
      <c r="AS52" s="280"/>
      <c r="AT52" s="280"/>
      <c r="AU52" s="280" t="str">
        <f>IF(ISERROR(VLOOKUP(C52,'SDDA Dogs'!A:O,6,FALSE)),"",VLOOKUP(C52,'SDDA Dogs'!A:O,6,FALSE))</f>
        <v/>
      </c>
      <c r="AV52" s="278">
        <f t="shared" si="13"/>
        <v>0</v>
      </c>
      <c r="AW52" s="278">
        <f t="shared" si="14"/>
        <v>0</v>
      </c>
      <c r="AX52" s="281">
        <f t="shared" si="15"/>
        <v>0</v>
      </c>
      <c r="AY52" s="282"/>
      <c r="AZ52" s="283">
        <f t="shared" si="48"/>
        <v>0</v>
      </c>
      <c r="BA52" s="283">
        <f t="shared" si="49"/>
        <v>0</v>
      </c>
      <c r="BB52" s="284"/>
      <c r="BC52" s="282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82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82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1">
        <f t="shared" si="18"/>
        <v>-1</v>
      </c>
      <c r="F53" s="103" t="str">
        <f>IF($C53="","",VLOOKUP($C53,'SDDA Dogs'!$A:$O,10,FALSE))</f>
        <v/>
      </c>
      <c r="G53" s="137"/>
      <c r="H53" s="217"/>
      <c r="I53" s="84" t="str">
        <f t="shared" si="0"/>
        <v/>
      </c>
      <c r="J53" s="105">
        <f t="shared" si="1"/>
        <v>0</v>
      </c>
      <c r="K53" s="84" t="str">
        <f t="shared" si="19"/>
        <v/>
      </c>
      <c r="L53" s="105">
        <f t="shared" si="2"/>
        <v>0</v>
      </c>
      <c r="M53" s="84" t="str">
        <f t="shared" si="20"/>
        <v/>
      </c>
      <c r="N53" s="106" t="str">
        <f>IF($C53="","",VLOOKUP($C53,'SDDA Dogs'!$A:$O,11,FALSE))</f>
        <v/>
      </c>
      <c r="O53" s="137"/>
      <c r="P53" s="217"/>
      <c r="Q53" s="84" t="str">
        <f t="shared" si="3"/>
        <v/>
      </c>
      <c r="R53" s="105">
        <f t="shared" si="4"/>
        <v>0</v>
      </c>
      <c r="S53" s="84" t="str">
        <f t="shared" si="35"/>
        <v/>
      </c>
      <c r="T53" s="105">
        <f t="shared" si="5"/>
        <v>0</v>
      </c>
      <c r="U53" s="84" t="str">
        <f t="shared" si="47"/>
        <v/>
      </c>
      <c r="V53" s="106" t="str">
        <f>IF($C53="","",VLOOKUP($C53,'SDDA Dogs'!$A:$O,12,FALSE))</f>
        <v/>
      </c>
      <c r="W53" s="137"/>
      <c r="X53" s="217"/>
      <c r="Y53" s="84" t="str">
        <f t="shared" si="6"/>
        <v/>
      </c>
      <c r="Z53" s="105">
        <f t="shared" si="7"/>
        <v>0</v>
      </c>
      <c r="AA53" s="84" t="str">
        <f t="shared" si="36"/>
        <v/>
      </c>
      <c r="AB53" s="105">
        <f t="shared" si="8"/>
        <v>0</v>
      </c>
      <c r="AC53" s="84" t="str">
        <f t="shared" si="37"/>
        <v/>
      </c>
      <c r="AD53" s="92" t="str">
        <f t="shared" si="25"/>
        <v/>
      </c>
      <c r="AE53" s="89" t="str">
        <f t="shared" si="9"/>
        <v/>
      </c>
      <c r="AF53" s="104" t="str">
        <f t="shared" si="38"/>
        <v/>
      </c>
      <c r="AG53" s="107" t="str">
        <f t="shared" si="39"/>
        <v/>
      </c>
      <c r="AH53" s="92" t="str">
        <f t="shared" si="40"/>
        <v/>
      </c>
      <c r="AI53" s="89" t="str">
        <f t="shared" si="41"/>
        <v/>
      </c>
      <c r="AJ53" s="104" t="str">
        <f t="shared" si="42"/>
        <v/>
      </c>
      <c r="AK53" s="84" t="str">
        <f t="shared" si="43"/>
        <v/>
      </c>
      <c r="AL53" s="273" t="str">
        <f t="shared" si="44"/>
        <v/>
      </c>
      <c r="AM53" s="278">
        <f t="shared" si="45"/>
        <v>0</v>
      </c>
      <c r="AN53" s="278" t="str">
        <f t="shared" si="10"/>
        <v/>
      </c>
      <c r="AO53" s="278" t="str">
        <f t="shared" si="11"/>
        <v/>
      </c>
      <c r="AP53" s="278" t="str">
        <f t="shared" si="12"/>
        <v/>
      </c>
      <c r="AQ53" s="278">
        <f t="shared" si="46"/>
        <v>0</v>
      </c>
      <c r="AR53" s="279">
        <f>MIN(IFERROR(VLOOKUP($C53,'SDDA Dogs'!$A:$O,13,FALSE),0),IFERROR(VLOOKUP($C53,'SDDA Dogs'!$A:$O,14,FALSE),0),IFERROR(VLOOKUP($C53,'SDDA Dogs'!$A:$O,15,FALSE),0))</f>
        <v>0</v>
      </c>
      <c r="AS53" s="280"/>
      <c r="AT53" s="280"/>
      <c r="AU53" s="280" t="str">
        <f>IF(ISERROR(VLOOKUP(C53,'SDDA Dogs'!A:O,6,FALSE)),"",VLOOKUP(C53,'SDDA Dogs'!A:O,6,FALSE))</f>
        <v/>
      </c>
      <c r="AV53" s="278">
        <f t="shared" si="13"/>
        <v>0</v>
      </c>
      <c r="AW53" s="278">
        <f t="shared" si="14"/>
        <v>0</v>
      </c>
      <c r="AX53" s="281">
        <f t="shared" si="15"/>
        <v>0</v>
      </c>
      <c r="AY53" s="282"/>
      <c r="AZ53" s="283">
        <f t="shared" si="48"/>
        <v>0</v>
      </c>
      <c r="BA53" s="283">
        <f t="shared" si="49"/>
        <v>0</v>
      </c>
      <c r="BB53" s="284"/>
      <c r="BC53" s="282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82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82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1">
        <f t="shared" si="18"/>
        <v>-1</v>
      </c>
      <c r="F54" s="103" t="str">
        <f>IF($C54="","",VLOOKUP($C54,'SDDA Dogs'!$A:$O,10,FALSE))</f>
        <v/>
      </c>
      <c r="G54" s="137"/>
      <c r="H54" s="217"/>
      <c r="I54" s="84" t="str">
        <f t="shared" si="0"/>
        <v/>
      </c>
      <c r="J54" s="105">
        <f t="shared" si="1"/>
        <v>0</v>
      </c>
      <c r="K54" s="84" t="str">
        <f t="shared" si="19"/>
        <v/>
      </c>
      <c r="L54" s="105">
        <f t="shared" si="2"/>
        <v>0</v>
      </c>
      <c r="M54" s="84" t="str">
        <f t="shared" si="20"/>
        <v/>
      </c>
      <c r="N54" s="106" t="str">
        <f>IF($C54="","",VLOOKUP($C54,'SDDA Dogs'!$A:$O,11,FALSE))</f>
        <v/>
      </c>
      <c r="O54" s="137"/>
      <c r="P54" s="217"/>
      <c r="Q54" s="84" t="str">
        <f t="shared" si="3"/>
        <v/>
      </c>
      <c r="R54" s="105">
        <f t="shared" si="4"/>
        <v>0</v>
      </c>
      <c r="S54" s="84" t="str">
        <f t="shared" si="35"/>
        <v/>
      </c>
      <c r="T54" s="105">
        <f t="shared" si="5"/>
        <v>0</v>
      </c>
      <c r="U54" s="84" t="str">
        <f t="shared" si="47"/>
        <v/>
      </c>
      <c r="V54" s="106" t="str">
        <f>IF($C54="","",VLOOKUP($C54,'SDDA Dogs'!$A:$O,12,FALSE))</f>
        <v/>
      </c>
      <c r="W54" s="137"/>
      <c r="X54" s="217"/>
      <c r="Y54" s="84" t="str">
        <f t="shared" si="6"/>
        <v/>
      </c>
      <c r="Z54" s="105">
        <f t="shared" si="7"/>
        <v>0</v>
      </c>
      <c r="AA54" s="84" t="str">
        <f t="shared" si="36"/>
        <v/>
      </c>
      <c r="AB54" s="105">
        <f t="shared" si="8"/>
        <v>0</v>
      </c>
      <c r="AC54" s="84" t="str">
        <f t="shared" si="37"/>
        <v/>
      </c>
      <c r="AD54" s="92" t="str">
        <f t="shared" si="25"/>
        <v/>
      </c>
      <c r="AE54" s="89" t="str">
        <f>IF(AND(ISNUMBER($K54),ISNUMBER($S54),ISNUMBER($AA54))=TRUE,$G54+$O54+$W54,"")</f>
        <v/>
      </c>
      <c r="AF54" s="104" t="str">
        <f t="shared" si="38"/>
        <v/>
      </c>
      <c r="AG54" s="107" t="str">
        <f t="shared" si="39"/>
        <v/>
      </c>
      <c r="AH54" s="92" t="str">
        <f t="shared" si="40"/>
        <v/>
      </c>
      <c r="AI54" s="89" t="str">
        <f t="shared" si="41"/>
        <v/>
      </c>
      <c r="AJ54" s="104" t="str">
        <f t="shared" si="42"/>
        <v/>
      </c>
      <c r="AK54" s="84" t="str">
        <f t="shared" si="43"/>
        <v/>
      </c>
      <c r="AL54" s="273" t="str">
        <f t="shared" si="44"/>
        <v/>
      </c>
      <c r="AM54" s="278">
        <f t="shared" si="45"/>
        <v>0</v>
      </c>
      <c r="AN54" s="278" t="str">
        <f t="shared" si="10"/>
        <v/>
      </c>
      <c r="AO54" s="278" t="str">
        <f t="shared" si="11"/>
        <v/>
      </c>
      <c r="AP54" s="278" t="str">
        <f t="shared" si="12"/>
        <v/>
      </c>
      <c r="AQ54" s="278">
        <f t="shared" si="46"/>
        <v>0</v>
      </c>
      <c r="AR54" s="279">
        <f>MIN(IFERROR(VLOOKUP($C54,'SDDA Dogs'!$A:$O,13,FALSE),0),IFERROR(VLOOKUP($C54,'SDDA Dogs'!$A:$O,14,FALSE),0),IFERROR(VLOOKUP($C54,'SDDA Dogs'!$A:$O,15,FALSE),0))</f>
        <v>0</v>
      </c>
      <c r="AS54" s="280"/>
      <c r="AT54" s="280"/>
      <c r="AU54" s="280" t="str">
        <f>IF(ISERROR(VLOOKUP(C54,'SDDA Dogs'!A:O,6,FALSE)),"",VLOOKUP(C54,'SDDA Dogs'!A:O,6,FALSE))</f>
        <v/>
      </c>
      <c r="AV54" s="278">
        <f t="shared" si="13"/>
        <v>0</v>
      </c>
      <c r="AW54" s="278">
        <f t="shared" si="14"/>
        <v>0</v>
      </c>
      <c r="AX54" s="281">
        <f t="shared" si="15"/>
        <v>0</v>
      </c>
      <c r="AY54" s="282"/>
      <c r="AZ54" s="283">
        <f t="shared" si="48"/>
        <v>0</v>
      </c>
      <c r="BA54" s="283">
        <f t="shared" si="49"/>
        <v>0</v>
      </c>
      <c r="BB54" s="284"/>
      <c r="BC54" s="282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82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82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9</v>
      </c>
      <c r="B55" s="9"/>
      <c r="C55" s="9"/>
      <c r="D55" s="9"/>
      <c r="E55" s="9"/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50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6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3</v>
      </c>
      <c r="D56">
        <f>50+SUM(E5:E54)</f>
        <v>0</v>
      </c>
    </row>
    <row r="62" spans="1:57" s="9" customFormat="1" ht="12.75" x14ac:dyDescent="0.2">
      <c r="A62" s="9" t="s">
        <v>625</v>
      </c>
      <c r="C62" s="9">
        <f>TrialNumberDay2</f>
        <v>0</v>
      </c>
      <c r="D62" s="10"/>
      <c r="E62" s="10"/>
      <c r="F62" s="10"/>
      <c r="H62" s="10" t="s">
        <v>3507</v>
      </c>
      <c r="I62" s="406">
        <f>TrialVenue</f>
        <v>0</v>
      </c>
      <c r="J62" s="406"/>
      <c r="K62" s="406"/>
      <c r="L62" s="406"/>
      <c r="M62" s="406"/>
      <c r="N62" s="406"/>
      <c r="O62" s="406"/>
      <c r="P62" s="406"/>
      <c r="R62" s="10"/>
      <c r="S62" s="10"/>
      <c r="T62" s="10"/>
      <c r="U62" s="10"/>
      <c r="V62" s="10"/>
      <c r="X62" s="10" t="s">
        <v>10</v>
      </c>
      <c r="Y62" s="407" t="str">
        <f>TEXT(TrialDateDay2, "mmm-dd-yyyy")</f>
        <v/>
      </c>
      <c r="Z62" s="407"/>
      <c r="AA62" s="407"/>
      <c r="AB62" s="407"/>
      <c r="AC62" s="407"/>
      <c r="AD62" s="407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12"/>
      <c r="AT62" s="412"/>
      <c r="AU62" s="412"/>
      <c r="AV62" s="412"/>
      <c r="AW62" s="412"/>
      <c r="AX62" s="412"/>
      <c r="AZ62" s="60"/>
      <c r="BA62" s="60"/>
    </row>
    <row r="63" spans="1:57" s="25" customFormat="1" ht="12" x14ac:dyDescent="0.25">
      <c r="A63" s="30"/>
      <c r="B63" s="403" t="s">
        <v>612</v>
      </c>
      <c r="C63" s="404"/>
      <c r="D63" s="405"/>
      <c r="E63" s="209"/>
      <c r="F63" s="31"/>
      <c r="G63" s="403" t="s">
        <v>30</v>
      </c>
      <c r="H63" s="404"/>
      <c r="I63" s="404"/>
      <c r="J63" s="404"/>
      <c r="K63" s="404"/>
      <c r="L63" s="404"/>
      <c r="M63" s="405"/>
      <c r="N63" s="31"/>
      <c r="O63" s="403" t="s">
        <v>31</v>
      </c>
      <c r="P63" s="404"/>
      <c r="Q63" s="404"/>
      <c r="R63" s="404"/>
      <c r="S63" s="404"/>
      <c r="T63" s="404"/>
      <c r="U63" s="405"/>
      <c r="V63" s="31"/>
      <c r="W63" s="403" t="s">
        <v>32</v>
      </c>
      <c r="X63" s="404"/>
      <c r="Y63" s="404"/>
      <c r="Z63" s="404"/>
      <c r="AA63" s="404"/>
      <c r="AB63" s="404"/>
      <c r="AC63" s="405"/>
      <c r="AD63" s="35"/>
      <c r="AE63" s="37"/>
      <c r="AF63" s="37"/>
      <c r="AG63" s="31"/>
      <c r="AH63" s="399" t="s">
        <v>652</v>
      </c>
      <c r="AI63" s="400"/>
      <c r="AJ63" s="400"/>
      <c r="AK63" s="400"/>
      <c r="AL63" s="403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" customHeight="1" x14ac:dyDescent="0.25">
      <c r="A64" s="29" t="s">
        <v>606</v>
      </c>
      <c r="B64" s="26" t="s">
        <v>605</v>
      </c>
      <c r="C64" s="7" t="s">
        <v>613</v>
      </c>
      <c r="D64" s="27" t="s">
        <v>2</v>
      </c>
      <c r="E64" s="210" t="s">
        <v>12414</v>
      </c>
      <c r="F64" s="32" t="s">
        <v>661</v>
      </c>
      <c r="G64" s="26" t="s">
        <v>1132</v>
      </c>
      <c r="H64" s="7" t="s">
        <v>603</v>
      </c>
      <c r="I64" s="7" t="s">
        <v>604</v>
      </c>
      <c r="J64" s="24" t="s">
        <v>608</v>
      </c>
      <c r="K64" s="24" t="s">
        <v>619</v>
      </c>
      <c r="L64" s="24" t="s">
        <v>602</v>
      </c>
      <c r="M64" s="28" t="s">
        <v>622</v>
      </c>
      <c r="N64" s="33" t="s">
        <v>662</v>
      </c>
      <c r="O64" s="26" t="s">
        <v>1135</v>
      </c>
      <c r="P64" s="7" t="s">
        <v>607</v>
      </c>
      <c r="Q64" s="7" t="s">
        <v>611</v>
      </c>
      <c r="R64" s="24" t="s">
        <v>609</v>
      </c>
      <c r="S64" s="24" t="s">
        <v>620</v>
      </c>
      <c r="T64" s="24" t="s">
        <v>610</v>
      </c>
      <c r="U64" s="28" t="s">
        <v>623</v>
      </c>
      <c r="V64" s="33" t="s">
        <v>663</v>
      </c>
      <c r="W64" s="26" t="s">
        <v>1134</v>
      </c>
      <c r="X64" s="7" t="s">
        <v>616</v>
      </c>
      <c r="Y64" s="7" t="s">
        <v>618</v>
      </c>
      <c r="Z64" s="24" t="s">
        <v>614</v>
      </c>
      <c r="AA64" s="24" t="s">
        <v>621</v>
      </c>
      <c r="AB64" s="24" t="s">
        <v>615</v>
      </c>
      <c r="AC64" s="28" t="s">
        <v>624</v>
      </c>
      <c r="AD64" s="32" t="s">
        <v>15277</v>
      </c>
      <c r="AE64" s="26" t="s">
        <v>655</v>
      </c>
      <c r="AF64" s="7" t="s">
        <v>656</v>
      </c>
      <c r="AG64" s="34" t="s">
        <v>651</v>
      </c>
      <c r="AH64" s="32" t="s">
        <v>654</v>
      </c>
      <c r="AI64" s="26" t="s">
        <v>657</v>
      </c>
      <c r="AJ64" s="7" t="s">
        <v>658</v>
      </c>
      <c r="AK64" s="26" t="s">
        <v>659</v>
      </c>
      <c r="AL64" s="271" t="s">
        <v>653</v>
      </c>
      <c r="AM64" s="274" t="s">
        <v>1555</v>
      </c>
      <c r="AN64" s="274" t="s">
        <v>1076</v>
      </c>
      <c r="AO64" s="274" t="s">
        <v>1077</v>
      </c>
      <c r="AP64" s="274" t="s">
        <v>1078</v>
      </c>
      <c r="AQ64" s="274" t="s">
        <v>1554</v>
      </c>
      <c r="AR64" s="275" t="s">
        <v>16226</v>
      </c>
      <c r="AS64" s="274" t="s">
        <v>1287</v>
      </c>
      <c r="AT64" s="274" t="s">
        <v>1288</v>
      </c>
      <c r="AU64" s="276" t="s">
        <v>1138</v>
      </c>
      <c r="AV64" s="274" t="s">
        <v>1146</v>
      </c>
      <c r="AW64" s="274" t="s">
        <v>1147</v>
      </c>
      <c r="AX64" s="276" t="s">
        <v>1148</v>
      </c>
      <c r="AY64" s="276"/>
      <c r="AZ64" s="277" t="s">
        <v>1173</v>
      </c>
      <c r="BA64" s="277" t="s">
        <v>1174</v>
      </c>
      <c r="BB64" s="276" t="s">
        <v>1562</v>
      </c>
      <c r="BC64" s="269" t="s">
        <v>15323</v>
      </c>
      <c r="BD64" s="269" t="s">
        <v>15324</v>
      </c>
      <c r="BE64" s="269" t="s">
        <v>15325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1">
        <f>-_xlfn.ISFORMULA(D65)</f>
        <v>-1</v>
      </c>
      <c r="F65" s="103" t="str">
        <f>IF($C65="","",IF(ISERROR(VLOOKUP($C65,$C$5:$AP$54,38,FALSE)=TRUE),VLOOKUP($C65,'SDDA Dogs'!$A:$O,10,FALSE),VLOOKUP($C65,$C$5:$AP$54,38,FALSE)))</f>
        <v/>
      </c>
      <c r="G65" s="137"/>
      <c r="H65" s="217"/>
      <c r="I65" s="84" t="str">
        <f>IF(OR(G65="",G65="NE",G65="e",G65="feo"),"",(IF(G65&gt;=30,"Pass","Fail")))</f>
        <v/>
      </c>
      <c r="J65" s="105">
        <f t="shared" ref="J65:J114" si="50">IF(OR(AND($I65="Pass",$B65="A"),AND($I65="Fail",UseFail="Y",$B65="A")),$G65,0)+IF(OR(AND($I65="Pass",$B65="A"),AND($I65="Fail",UseFail="Y",$B65="A")),(MaxTmCSA-VALUE($H65)),0)</f>
        <v>0</v>
      </c>
      <c r="K65" s="84" t="str">
        <f>IF(AND($B65="A",$G65&lt;&gt;0,$H65&lt;&gt;0,J65&lt;&gt;0),(RANK(J65,J$65:J$114,0)),"")</f>
        <v/>
      </c>
      <c r="L65" s="105">
        <f t="shared" ref="L65:L114" si="51">IF(OR(AND($I65="Pass",$B65="W"),AND($I65="Fail",UseFail="Y",$B65="W")),$G65,0)+IF(OR(AND($I65="Pass",$B65="W"),AND($I65="Fail",UseFail="Y",$B65="W")),(MaxTmCSA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1,FALSE),VLOOKUP($C65,$C$5:$AP$54,39,FALSE)))</f>
        <v/>
      </c>
      <c r="O65" s="137"/>
      <c r="P65" s="217"/>
      <c r="Q65" s="84" t="str">
        <f>IF(OR(O65="",O65="NE",O65="e",O65="feo"),"",(IF(O65&gt;=40,"Pass","Fail")))</f>
        <v/>
      </c>
      <c r="R65" s="105">
        <f t="shared" ref="R65:R114" si="52">IF(OR(AND($Q65="Pass",$B65="A"),AND($Q65="Fail",UseFail="Y",$B65="A")),$O65,0)+IF(OR(AND($Q65="Pass",$B65="A"),AND($Q65="Fail",UseFail="Y",$B65="A")),(MaxTmISA-VALUE($P65)),0)</f>
        <v>0</v>
      </c>
      <c r="S65" s="84" t="str">
        <f>IF(AND($B65="A",$O65&lt;&gt;0,$P65&lt;&gt;0,R65&lt;&gt;0),(RANK(R65,R$65:R$114,0)),"")</f>
        <v/>
      </c>
      <c r="T65" s="105">
        <f t="shared" ref="T65:T114" si="53">IF(OR(AND($Q65="Pass",$B65="W"),AND($Q65="Fail",UseFail="Y",$B65="W")),$O65,0)+IF(OR(AND($Q65="Pass",$B65="W"),AND($Q65="Fail",UseFail="Y",$B65="W")),(MaxTmISA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2,FALSE),VLOOKUP($C65,$C$5:$AP$54,40,FALSE)))</f>
        <v/>
      </c>
      <c r="W65" s="137"/>
      <c r="X65" s="217"/>
      <c r="Y65" s="84" t="str">
        <f>IF(OR(W65="",W65="NE",W65="e",W65="feo"),"",(IF(W65&gt;=30,"Pass","Fail")))</f>
        <v/>
      </c>
      <c r="Z65" s="105">
        <f t="shared" ref="Z65:Z114" si="54">IF(OR(AND($Y65="Pass",$B65="A"),AND($Y65="Fail",UseFail="Y",$B65="A")),$W65,0)+IF(OR(AND($Y65="Pass",$B65="A"),AND($Y65="Fail",UseFail="Y",$B65="A")),(MaxTmESA-VALUE($X65)),0)</f>
        <v>0</v>
      </c>
      <c r="AA65" s="84" t="str">
        <f>IF(AND($B65="A",$W65&lt;&gt;0,$X65&lt;&gt;0,Z65&lt;&gt;0),(RANK(Z65,Z$65:Z$114,0)),"")</f>
        <v/>
      </c>
      <c r="AB65" s="105">
        <f t="shared" ref="AB65:AB114" si="55">IF(OR(AND($Y65="Pass",$B65="w"),AND($Y65="Fail",UseFail="Y",$B65="w")),$W65,0)+IF(OR(AND($Y65="Pass",$B65="w"),AND($Y65="Fail",UseFail="Y",$B65="w")),(MaxTmESA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72" t="str">
        <f>IF(ISNUMBER(AK65),RANK(AK65,AK$65:AK$114,1),"")</f>
        <v/>
      </c>
      <c r="AM65" s="278">
        <f t="shared" ref="AM65:AM114" si="56">MIN(F65,N65,V65)</f>
        <v>0</v>
      </c>
      <c r="AN65" s="278" t="str">
        <f t="shared" ref="AN65:AN114" si="57">IF(I65="Pass",F65+1,F65)</f>
        <v/>
      </c>
      <c r="AO65" s="278" t="str">
        <f t="shared" ref="AO65:AO114" si="58">IF(Q65="Pass", N65+1,N65)</f>
        <v/>
      </c>
      <c r="AP65" s="278" t="str">
        <f t="shared" ref="AP65:AP114" si="59">IF(Y65="Pass",V65+1,V65)</f>
        <v/>
      </c>
      <c r="AQ65" s="278">
        <f t="shared" ref="AQ65:AQ114" si="60">MIN(AN65,AO65,AP65)</f>
        <v>0</v>
      </c>
      <c r="AR65" s="279">
        <f>MIN(IFERROR(VLOOKUP($C65,'SDDA Dogs'!$A:$O,13,FALSE),0),IFERROR(VLOOKUP($C65,'SDDA Dogs'!$A:$O,14,FALSE),0),IFERROR(VLOOKUP($C65,'SDDA Dogs'!$A:$O,15,FALSE),0))</f>
        <v>0</v>
      </c>
      <c r="AS65" s="280"/>
      <c r="AT65" s="280"/>
      <c r="AU65" s="280" t="str">
        <f>IF(ISERROR(VLOOKUP(C65,'SDDA Dogs'!A:O,6,FALSE)),"",VLOOKUP(C65,'SDDA Dogs'!A:O,6,FALSE))</f>
        <v/>
      </c>
      <c r="AV65" s="278">
        <f>IF(OR(ISNUMBER(G65),G65="e"),1,0)+IF(OR(ISNUMBER(O65),O65="e"),1,0)+IF(OR(ISNUMBER(W65),W65="e"),1,0)</f>
        <v>0</v>
      </c>
      <c r="AW65" s="278">
        <f>IF(G65="FEO",1,0)+IF(O65="FEO",1,0)+IF(W65="FEO",1,0)</f>
        <v>0</v>
      </c>
      <c r="AX65" s="281">
        <f t="shared" ref="AX65:AX114" si="61">(AV65*TrialFeeAdv)+(AW65*FeoFee)</f>
        <v>0</v>
      </c>
      <c r="AY65" s="282"/>
      <c r="AZ65" s="283">
        <f t="shared" ref="AZ65:AZ96" si="62">IF(AND(I65="Pass",Q65="Pass",Y65="Pass"),(G65+O65+W65)/((MinScoreCSA + MinScoreISA + MinScoreESA)*2),0)</f>
        <v>0</v>
      </c>
      <c r="BA65" s="283">
        <f t="shared" ref="BA65:BA96" si="63">IF(AND(I65="Pass",Q65="Pass",Y65="Pass"),(H65+P65+X65)/(MaxTmCSA+MaxTmESA+MaxTmISA),0)</f>
        <v>0</v>
      </c>
      <c r="BB65" s="284"/>
      <c r="BC65" s="282">
        <f>_xlfn.IFNA(IF(I65="Pass",IF(AND(G65&gt;=IFERROR(INDEX($C$5:$W$54,MATCH(C65,$C$5:$C$54,0),5),0),G65&gt;=IFERROR(INDEX(DogInfo!A:B,MATCH(C65&amp;$BC$4,DogInfo!A:A,0),2),0)),G65,IF(AND(IFERROR(INDEX($C$5:$W$54,MATCH(C65,$C$5:$C$54,0),5),0)&gt;=O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82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82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100"/>
      <c r="C66" s="248"/>
      <c r="D66" s="102" t="str">
        <f>IF($C66="","",VLOOKUP($C66,'SDDA Dogs'!$A:$F,2,FALSE))</f>
        <v/>
      </c>
      <c r="E66" s="211">
        <f t="shared" ref="E66:E85" si="64">-_xlfn.ISFORMULA(D66)</f>
        <v>-1</v>
      </c>
      <c r="F66" s="103" t="str">
        <f>IF($C66="","",IF(ISERROR(VLOOKUP($C66,$C$5:$AP$54,38,FALSE)=TRUE),VLOOKUP($C66,'SDDA Dogs'!$A:$O,10,FALSE),VLOOKUP($C66,$C$5:$AP$54,38,FALSE)))</f>
        <v/>
      </c>
      <c r="G66" s="249"/>
      <c r="H66" s="250"/>
      <c r="I66" s="84" t="str">
        <f t="shared" ref="I66:I85" si="65">IF(OR(G66="",G66="NE",G66="e",G66="feo"),"",(IF(G66&gt;=30,"Pass","Fail")))</f>
        <v/>
      </c>
      <c r="J66" s="105">
        <f t="shared" si="50"/>
        <v>0</v>
      </c>
      <c r="K66" s="84" t="str">
        <f t="shared" ref="K66:K85" si="66">IF(AND($B66="A",$G66&lt;&gt;0,$H66&lt;&gt;0,J66&lt;&gt;0),(RANK(J66,J$65:J$114,0)),"")</f>
        <v/>
      </c>
      <c r="L66" s="105">
        <f t="shared" si="51"/>
        <v>0</v>
      </c>
      <c r="M66" s="84" t="str">
        <f t="shared" ref="M66:M85" si="67">IF(AND($B66="W",$G66&lt;&gt;0,$H66&lt;&gt;0,L66&lt;&gt;0),(RANK(L66,L$65:L$114,0)),"")</f>
        <v/>
      </c>
      <c r="N66" s="106" t="str">
        <f>IF($C66="","",IF(ISERROR(VLOOKUP($C66,$C$5:$AP$54,39,FALSE)=TRUE),VLOOKUP($C66,'SDDA Dogs'!$A:$O,11,FALSE),VLOOKUP($C66,$C$5:$AP$54,39,FALSE)))</f>
        <v/>
      </c>
      <c r="O66" s="249"/>
      <c r="P66" s="250"/>
      <c r="Q66" s="84" t="str">
        <f t="shared" ref="Q66:Q85" si="68">IF(OR(O66="",O66="NE",O66="e",O66="feo"),"",(IF(O66&gt;=40,"Pass","Fail")))</f>
        <v/>
      </c>
      <c r="R66" s="105">
        <f t="shared" si="52"/>
        <v>0</v>
      </c>
      <c r="S66" s="84" t="str">
        <f t="shared" ref="S66:S85" si="69">IF(AND($B66="A",$O66&lt;&gt;0,$P66&lt;&gt;0,R66&lt;&gt;0),(RANK(R66,R$65:R$114,0)),"")</f>
        <v/>
      </c>
      <c r="T66" s="105">
        <f t="shared" si="53"/>
        <v>0</v>
      </c>
      <c r="U66" s="84" t="str">
        <f t="shared" ref="U66:U85" si="70">IF(AND($B66="w",$O66&lt;&gt;0,$P66&lt;&gt;0,T66&lt;&gt;0),(RANK(T66,T$65:T$114,0)),"")</f>
        <v/>
      </c>
      <c r="V66" s="106" t="str">
        <f>IF($C66="","",IF(ISERROR(VLOOKUP($C66,$C$5:$AP$54,40,FALSE)=TRUE),VLOOKUP($C66,'SDDA Dogs'!$A:$O,12,FALSE),VLOOKUP($C66,$C$5:$AP$54,40,FALSE)))</f>
        <v/>
      </c>
      <c r="W66" s="249"/>
      <c r="X66" s="250"/>
      <c r="Y66" s="84" t="str">
        <f t="shared" ref="Y66:Y85" si="71">IF(OR(W66="",W66="NE",W66="e",W66="feo"),"",(IF(W66&gt;=30,"Pass","Fail")))</f>
        <v/>
      </c>
      <c r="Z66" s="105">
        <f t="shared" si="54"/>
        <v>0</v>
      </c>
      <c r="AA66" s="84" t="str">
        <f t="shared" ref="AA66:AA85" si="72">IF(AND($B66="A",$W66&lt;&gt;0,$X66&lt;&gt;0,Z66&lt;&gt;0),(RANK(Z66,Z$65:Z$114,0)),"")</f>
        <v/>
      </c>
      <c r="AB66" s="105">
        <f t="shared" si="55"/>
        <v>0</v>
      </c>
      <c r="AC66" s="84" t="str">
        <f t="shared" ref="AC66:AC85" si="73">IF(AND($B66="w",$W66&lt;&gt;0,$X66&lt;&gt;0,AB66&lt;&gt;0),(RANK(AB66,AB$65:AB$114,0)),"")</f>
        <v/>
      </c>
      <c r="AD66" s="92" t="str">
        <f t="shared" ref="AD66:AD114" si="74">IF(AND(AM66=0,AQ66=1,I66="Pass",Q66="Pass",Y66="Pass"),G66+O66+W66,IF(AND(AM66=0,AQ66=1),SUM(BC66:BE66),""))</f>
        <v/>
      </c>
      <c r="AE66" s="89" t="str">
        <f t="shared" ref="AE66:AE85" si="75">IF(AND(ISNUMBER($K66),ISNUMBER($S66),ISNUMBER($AA66))=TRUE,$G66+$O66+$W66,"")</f>
        <v/>
      </c>
      <c r="AF66" s="104" t="str">
        <f t="shared" ref="AF66:AF85" si="76">IF(AND(ISNUMBER($K66),ISNUMBER($S66),ISNUMBER($AA66))=TRUE,$H66+$P66+$X66,"")</f>
        <v/>
      </c>
      <c r="AG66" s="107" t="str">
        <f t="shared" ref="AG66:AG85" si="77">IF(ISNUMBER(AE66),(RANK(AE66,AE$65:AE$114,0)*10)+RANK(AF66,AF$65:AF$114,1),"")</f>
        <v/>
      </c>
      <c r="AH66" s="92" t="str">
        <f t="shared" ref="AH66:AH85" si="78">IF(ISNUMBER(AG66),RANK(AG66,AG$65:AG$114,1),"")</f>
        <v/>
      </c>
      <c r="AI66" s="89" t="str">
        <f t="shared" ref="AI66:AI85" si="79">IF(AND(ISNUMBER($M66),ISNUMBER($U66),ISNUMBER($AC66))=TRUE,$G66+$O66+$W66,"")</f>
        <v/>
      </c>
      <c r="AJ66" s="104" t="str">
        <f t="shared" ref="AJ66:AJ85" si="80">IF(AND(ISNUMBER($M66),ISNUMBER($U66),ISNUMBER($AC66))=TRUE,$H66+$P66+$X66,"")</f>
        <v/>
      </c>
      <c r="AK66" s="84" t="str">
        <f t="shared" ref="AK66:AK85" si="81">IF(ISNUMBER(AI66),(RANK(AI66,AI$65:AI$114,0)*10)+RANK(AJ66,AJ$65:AJ$114,1),"")</f>
        <v/>
      </c>
      <c r="AL66" s="272" t="str">
        <f t="shared" ref="AL66:AL85" si="82">IF(ISNUMBER(AK66),RANK(AK66,AK$65:AK$114,1),"")</f>
        <v/>
      </c>
      <c r="AM66" s="278">
        <f t="shared" si="56"/>
        <v>0</v>
      </c>
      <c r="AN66" s="278" t="str">
        <f t="shared" ref="AN66:AN85" si="83">IF(I66="Pass",F66+1,F66)</f>
        <v/>
      </c>
      <c r="AO66" s="278" t="str">
        <f t="shared" ref="AO66:AO85" si="84">IF(Q66="Pass", N66+1,N66)</f>
        <v/>
      </c>
      <c r="AP66" s="278" t="str">
        <f t="shared" ref="AP66:AP85" si="85">IF(Y66="Pass",V66+1,V66)</f>
        <v/>
      </c>
      <c r="AQ66" s="278">
        <f t="shared" ref="AQ66:AQ85" si="86">MIN(AN66,AO66,AP66)</f>
        <v>0</v>
      </c>
      <c r="AR66" s="279">
        <f>MIN(IFERROR(VLOOKUP($C66,'SDDA Dogs'!$A:$O,13,FALSE),0),IFERROR(VLOOKUP($C66,'SDDA Dogs'!$A:$O,14,FALSE),0),IFERROR(VLOOKUP($C66,'SDDA Dogs'!$A:$O,15,FALSE),0))</f>
        <v>0</v>
      </c>
      <c r="AS66" s="280"/>
      <c r="AT66" s="280"/>
      <c r="AU66" s="280" t="str">
        <f>IF(ISERROR(VLOOKUP(C66,'SDDA Dogs'!A:O,6,FALSE)),"",VLOOKUP(C66,'SDDA Dogs'!A:O,6,FALSE))</f>
        <v/>
      </c>
      <c r="AV66" s="278">
        <f t="shared" ref="AV66:AV85" si="87">IF(OR(ISNUMBER(G66),G66="e"),1,0)+IF(OR(ISNUMBER(O66),O66="e"),1,0)+IF(OR(ISNUMBER(W66),W66="e"),1,0)</f>
        <v>0</v>
      </c>
      <c r="AW66" s="278">
        <f t="shared" ref="AW66:AW85" si="88">IF(G66="FEO",1,0)+IF(O66="FEO",1,0)+IF(W66="FEO",1,0)</f>
        <v>0</v>
      </c>
      <c r="AX66" s="281">
        <f t="shared" ref="AX66:AX85" si="89">(AV66*TrialFeeAdv)+(AW66*FeoFee)</f>
        <v>0</v>
      </c>
      <c r="AY66" s="282"/>
      <c r="AZ66" s="283">
        <f t="shared" si="62"/>
        <v>0</v>
      </c>
      <c r="BA66" s="283">
        <f t="shared" si="63"/>
        <v>0</v>
      </c>
      <c r="BB66" s="284"/>
      <c r="BC66" s="282">
        <f>_xlfn.IFNA(IF(I66="Pass",IF(AND(G66&gt;=IFERROR(INDEX($C$5:$W$54,MATCH(C66,$C$5:$C$54,0),5),0),G66&gt;=IFERROR(INDEX(DogInfo!A:B,MATCH(C66&amp;$BC$4,DogInfo!A:A,0),2),0)),G66,IF(AND(IFERROR(INDEX($C$5:$W$54,MATCH(C66,$C$5:$C$54,0),5),0)&gt;=O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82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82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100"/>
      <c r="C67" s="248"/>
      <c r="D67" s="102" t="str">
        <f>IF($C67="","",VLOOKUP($C67,'SDDA Dogs'!$A:$F,2,FALSE))</f>
        <v/>
      </c>
      <c r="E67" s="211">
        <f t="shared" si="64"/>
        <v>-1</v>
      </c>
      <c r="F67" s="103" t="str">
        <f>IF($C67="","",IF(ISERROR(VLOOKUP($C67,$C$5:$AP$54,38,FALSE)=TRUE),VLOOKUP($C67,'SDDA Dogs'!$A:$O,10,FALSE),VLOOKUP($C67,$C$5:$AP$54,38,FALSE)))</f>
        <v/>
      </c>
      <c r="G67" s="249"/>
      <c r="H67" s="250"/>
      <c r="I67" s="84" t="str">
        <f t="shared" si="65"/>
        <v/>
      </c>
      <c r="J67" s="105">
        <f t="shared" si="50"/>
        <v>0</v>
      </c>
      <c r="K67" s="84" t="str">
        <f t="shared" si="66"/>
        <v/>
      </c>
      <c r="L67" s="105">
        <f t="shared" si="51"/>
        <v>0</v>
      </c>
      <c r="M67" s="84" t="str">
        <f t="shared" si="67"/>
        <v/>
      </c>
      <c r="N67" s="106" t="str">
        <f>IF($C67="","",IF(ISERROR(VLOOKUP($C67,$C$5:$AP$54,39,FALSE)=TRUE),VLOOKUP($C67,'SDDA Dogs'!$A:$O,11,FALSE),VLOOKUP($C67,$C$5:$AP$54,39,FALSE)))</f>
        <v/>
      </c>
      <c r="O67" s="249"/>
      <c r="P67" s="250"/>
      <c r="Q67" s="84" t="str">
        <f t="shared" si="68"/>
        <v/>
      </c>
      <c r="R67" s="105">
        <f t="shared" si="52"/>
        <v>0</v>
      </c>
      <c r="S67" s="84" t="str">
        <f t="shared" si="69"/>
        <v/>
      </c>
      <c r="T67" s="105">
        <f t="shared" si="53"/>
        <v>0</v>
      </c>
      <c r="U67" s="84" t="str">
        <f t="shared" si="70"/>
        <v/>
      </c>
      <c r="V67" s="106" t="str">
        <f>IF($C67="","",IF(ISERROR(VLOOKUP($C67,$C$5:$AP$54,40,FALSE)=TRUE),VLOOKUP($C67,'SDDA Dogs'!$A:$O,12,FALSE),VLOOKUP($C67,$C$5:$AP$54,40,FALSE)))</f>
        <v/>
      </c>
      <c r="W67" s="249"/>
      <c r="X67" s="250"/>
      <c r="Y67" s="84" t="str">
        <f t="shared" si="71"/>
        <v/>
      </c>
      <c r="Z67" s="105">
        <f t="shared" si="54"/>
        <v>0</v>
      </c>
      <c r="AA67" s="84" t="str">
        <f t="shared" si="72"/>
        <v/>
      </c>
      <c r="AB67" s="105">
        <f t="shared" si="55"/>
        <v>0</v>
      </c>
      <c r="AC67" s="84" t="str">
        <f t="shared" si="73"/>
        <v/>
      </c>
      <c r="AD67" s="92" t="str">
        <f t="shared" si="74"/>
        <v/>
      </c>
      <c r="AE67" s="89" t="str">
        <f t="shared" si="75"/>
        <v/>
      </c>
      <c r="AF67" s="104" t="str">
        <f t="shared" si="76"/>
        <v/>
      </c>
      <c r="AG67" s="107" t="str">
        <f t="shared" si="77"/>
        <v/>
      </c>
      <c r="AH67" s="92" t="str">
        <f t="shared" si="78"/>
        <v/>
      </c>
      <c r="AI67" s="89" t="str">
        <f t="shared" si="79"/>
        <v/>
      </c>
      <c r="AJ67" s="104" t="str">
        <f t="shared" si="80"/>
        <v/>
      </c>
      <c r="AK67" s="84" t="str">
        <f t="shared" si="81"/>
        <v/>
      </c>
      <c r="AL67" s="272" t="str">
        <f t="shared" si="82"/>
        <v/>
      </c>
      <c r="AM67" s="278">
        <f t="shared" si="56"/>
        <v>0</v>
      </c>
      <c r="AN67" s="278" t="str">
        <f t="shared" si="83"/>
        <v/>
      </c>
      <c r="AO67" s="278" t="str">
        <f t="shared" si="84"/>
        <v/>
      </c>
      <c r="AP67" s="278" t="str">
        <f t="shared" si="85"/>
        <v/>
      </c>
      <c r="AQ67" s="278">
        <f t="shared" si="86"/>
        <v>0</v>
      </c>
      <c r="AR67" s="279">
        <f>MIN(IFERROR(VLOOKUP($C67,'SDDA Dogs'!$A:$O,13,FALSE),0),IFERROR(VLOOKUP($C67,'SDDA Dogs'!$A:$O,14,FALSE),0),IFERROR(VLOOKUP($C67,'SDDA Dogs'!$A:$O,15,FALSE),0))</f>
        <v>0</v>
      </c>
      <c r="AS67" s="280"/>
      <c r="AT67" s="280"/>
      <c r="AU67" s="280" t="str">
        <f>IF(ISERROR(VLOOKUP(C67,'SDDA Dogs'!A:O,6,FALSE)),"",VLOOKUP(C67,'SDDA Dogs'!A:O,6,FALSE))</f>
        <v/>
      </c>
      <c r="AV67" s="278">
        <f t="shared" si="87"/>
        <v>0</v>
      </c>
      <c r="AW67" s="278">
        <f t="shared" si="88"/>
        <v>0</v>
      </c>
      <c r="AX67" s="281">
        <f t="shared" si="89"/>
        <v>0</v>
      </c>
      <c r="AY67" s="282"/>
      <c r="AZ67" s="283">
        <f t="shared" si="62"/>
        <v>0</v>
      </c>
      <c r="BA67" s="283">
        <f t="shared" si="63"/>
        <v>0</v>
      </c>
      <c r="BB67" s="284"/>
      <c r="BC67" s="282">
        <f>_xlfn.IFNA(IF(I67="Pass",IF(AND(G67&gt;=IFERROR(INDEX($C$5:$W$54,MATCH(C67,$C$5:$C$54,0),5),0),G67&gt;=IFERROR(INDEX(DogInfo!A:B,MATCH(C67&amp;$BC$4,DogInfo!A:A,0),2),0)),G67,IF(AND(IFERROR(INDEX($C$5:$W$54,MATCH(C67,$C$5:$C$54,0),5),0)&gt;=O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82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82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100"/>
      <c r="C68" s="248"/>
      <c r="D68" s="102" t="str">
        <f>IF($C68="","",VLOOKUP($C68,'SDDA Dogs'!$A:$F,2,FALSE))</f>
        <v/>
      </c>
      <c r="E68" s="211">
        <f t="shared" si="64"/>
        <v>-1</v>
      </c>
      <c r="F68" s="103" t="str">
        <f>IF($C68="","",IF(ISERROR(VLOOKUP($C68,$C$5:$AP$54,38,FALSE)=TRUE),VLOOKUP($C68,'SDDA Dogs'!$A:$O,10,FALSE),VLOOKUP($C68,$C$5:$AP$54,38,FALSE)))</f>
        <v/>
      </c>
      <c r="G68" s="249"/>
      <c r="H68" s="250"/>
      <c r="I68" s="84" t="str">
        <f t="shared" si="65"/>
        <v/>
      </c>
      <c r="J68" s="105">
        <f t="shared" si="50"/>
        <v>0</v>
      </c>
      <c r="K68" s="84" t="str">
        <f t="shared" si="66"/>
        <v/>
      </c>
      <c r="L68" s="105">
        <f t="shared" si="51"/>
        <v>0</v>
      </c>
      <c r="M68" s="84" t="str">
        <f t="shared" si="67"/>
        <v/>
      </c>
      <c r="N68" s="106" t="str">
        <f>IF($C68="","",IF(ISERROR(VLOOKUP($C68,$C$5:$AP$54,39,FALSE)=TRUE),VLOOKUP($C68,'SDDA Dogs'!$A:$O,11,FALSE),VLOOKUP($C68,$C$5:$AP$54,39,FALSE)))</f>
        <v/>
      </c>
      <c r="O68" s="249"/>
      <c r="P68" s="250"/>
      <c r="Q68" s="84" t="str">
        <f t="shared" si="68"/>
        <v/>
      </c>
      <c r="R68" s="105">
        <f t="shared" si="52"/>
        <v>0</v>
      </c>
      <c r="S68" s="84" t="str">
        <f t="shared" si="69"/>
        <v/>
      </c>
      <c r="T68" s="105">
        <f t="shared" si="53"/>
        <v>0</v>
      </c>
      <c r="U68" s="84" t="str">
        <f t="shared" si="70"/>
        <v/>
      </c>
      <c r="V68" s="106" t="str">
        <f>IF($C68="","",IF(ISERROR(VLOOKUP($C68,$C$5:$AP$54,40,FALSE)=TRUE),VLOOKUP($C68,'SDDA Dogs'!$A:$O,12,FALSE),VLOOKUP($C68,$C$5:$AP$54,40,FALSE)))</f>
        <v/>
      </c>
      <c r="W68" s="249"/>
      <c r="X68" s="250"/>
      <c r="Y68" s="84" t="str">
        <f t="shared" si="71"/>
        <v/>
      </c>
      <c r="Z68" s="105">
        <f t="shared" si="54"/>
        <v>0</v>
      </c>
      <c r="AA68" s="84" t="str">
        <f t="shared" si="72"/>
        <v/>
      </c>
      <c r="AB68" s="105">
        <f t="shared" si="55"/>
        <v>0</v>
      </c>
      <c r="AC68" s="84" t="str">
        <f t="shared" si="73"/>
        <v/>
      </c>
      <c r="AD68" s="92" t="str">
        <f t="shared" si="74"/>
        <v/>
      </c>
      <c r="AE68" s="89" t="str">
        <f t="shared" si="75"/>
        <v/>
      </c>
      <c r="AF68" s="104" t="str">
        <f t="shared" si="76"/>
        <v/>
      </c>
      <c r="AG68" s="107" t="str">
        <f t="shared" si="77"/>
        <v/>
      </c>
      <c r="AH68" s="92" t="str">
        <f t="shared" si="78"/>
        <v/>
      </c>
      <c r="AI68" s="89" t="str">
        <f t="shared" si="79"/>
        <v/>
      </c>
      <c r="AJ68" s="104" t="str">
        <f t="shared" si="80"/>
        <v/>
      </c>
      <c r="AK68" s="84" t="str">
        <f t="shared" si="81"/>
        <v/>
      </c>
      <c r="AL68" s="272" t="str">
        <f t="shared" si="82"/>
        <v/>
      </c>
      <c r="AM68" s="278">
        <f t="shared" si="56"/>
        <v>0</v>
      </c>
      <c r="AN68" s="278" t="str">
        <f t="shared" si="83"/>
        <v/>
      </c>
      <c r="AO68" s="278" t="str">
        <f t="shared" si="84"/>
        <v/>
      </c>
      <c r="AP68" s="278" t="str">
        <f t="shared" si="85"/>
        <v/>
      </c>
      <c r="AQ68" s="278">
        <f t="shared" si="86"/>
        <v>0</v>
      </c>
      <c r="AR68" s="279">
        <f>MIN(IFERROR(VLOOKUP($C68,'SDDA Dogs'!$A:$O,13,FALSE),0),IFERROR(VLOOKUP($C68,'SDDA Dogs'!$A:$O,14,FALSE),0),IFERROR(VLOOKUP($C68,'SDDA Dogs'!$A:$O,15,FALSE),0))</f>
        <v>0</v>
      </c>
      <c r="AS68" s="280"/>
      <c r="AT68" s="280"/>
      <c r="AU68" s="280" t="str">
        <f>IF(ISERROR(VLOOKUP(C68,'SDDA Dogs'!A:O,6,FALSE)),"",VLOOKUP(C68,'SDDA Dogs'!A:O,6,FALSE))</f>
        <v/>
      </c>
      <c r="AV68" s="278">
        <f t="shared" si="87"/>
        <v>0</v>
      </c>
      <c r="AW68" s="278">
        <f t="shared" si="88"/>
        <v>0</v>
      </c>
      <c r="AX68" s="281">
        <f t="shared" si="89"/>
        <v>0</v>
      </c>
      <c r="AY68" s="282"/>
      <c r="AZ68" s="283">
        <f t="shared" si="62"/>
        <v>0</v>
      </c>
      <c r="BA68" s="283">
        <f t="shared" si="63"/>
        <v>0</v>
      </c>
      <c r="BB68" s="284"/>
      <c r="BC68" s="282">
        <f>_xlfn.IFNA(IF(I68="Pass",IF(AND(G68&gt;=IFERROR(INDEX($C$5:$W$54,MATCH(C68,$C$5:$C$54,0),5),0),G68&gt;=IFERROR(INDEX(DogInfo!A:B,MATCH(C68&amp;$BC$4,DogInfo!A:A,0),2),0)),G68,IF(AND(IFERROR(INDEX($C$5:$W$54,MATCH(C68,$C$5:$C$54,0),5),0)&gt;=O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82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82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100"/>
      <c r="C69" s="248"/>
      <c r="D69" s="102" t="str">
        <f>IF($C69="","",VLOOKUP($C69,'SDDA Dogs'!$A:$F,2,FALSE))</f>
        <v/>
      </c>
      <c r="E69" s="211">
        <f t="shared" si="64"/>
        <v>-1</v>
      </c>
      <c r="F69" s="103" t="str">
        <f>IF($C69="","",IF(ISERROR(VLOOKUP($C69,$C$5:$AP$54,38,FALSE)=TRUE),VLOOKUP($C69,'SDDA Dogs'!$A:$O,10,FALSE),VLOOKUP($C69,$C$5:$AP$54,38,FALSE)))</f>
        <v/>
      </c>
      <c r="G69" s="249"/>
      <c r="H69" s="250"/>
      <c r="I69" s="84" t="str">
        <f t="shared" si="65"/>
        <v/>
      </c>
      <c r="J69" s="105">
        <f t="shared" si="50"/>
        <v>0</v>
      </c>
      <c r="K69" s="84" t="str">
        <f t="shared" si="66"/>
        <v/>
      </c>
      <c r="L69" s="105">
        <f t="shared" si="51"/>
        <v>0</v>
      </c>
      <c r="M69" s="84" t="str">
        <f t="shared" si="67"/>
        <v/>
      </c>
      <c r="N69" s="106" t="str">
        <f>IF($C69="","",IF(ISERROR(VLOOKUP($C69,$C$5:$AP$54,39,FALSE)=TRUE),VLOOKUP($C69,'SDDA Dogs'!$A:$O,11,FALSE),VLOOKUP($C69,$C$5:$AP$54,39,FALSE)))</f>
        <v/>
      </c>
      <c r="O69" s="249"/>
      <c r="P69" s="250"/>
      <c r="Q69" s="84" t="str">
        <f t="shared" si="68"/>
        <v/>
      </c>
      <c r="R69" s="105">
        <f t="shared" si="52"/>
        <v>0</v>
      </c>
      <c r="S69" s="84" t="str">
        <f t="shared" si="69"/>
        <v/>
      </c>
      <c r="T69" s="105">
        <f t="shared" si="53"/>
        <v>0</v>
      </c>
      <c r="U69" s="84" t="str">
        <f t="shared" si="70"/>
        <v/>
      </c>
      <c r="V69" s="106" t="str">
        <f>IF($C69="","",IF(ISERROR(VLOOKUP($C69,$C$5:$AP$54,40,FALSE)=TRUE),VLOOKUP($C69,'SDDA Dogs'!$A:$O,12,FALSE),VLOOKUP($C69,$C$5:$AP$54,40,FALSE)))</f>
        <v/>
      </c>
      <c r="W69" s="249"/>
      <c r="X69" s="250"/>
      <c r="Y69" s="84" t="str">
        <f t="shared" si="71"/>
        <v/>
      </c>
      <c r="Z69" s="105">
        <f t="shared" si="54"/>
        <v>0</v>
      </c>
      <c r="AA69" s="84" t="str">
        <f t="shared" si="72"/>
        <v/>
      </c>
      <c r="AB69" s="105">
        <f t="shared" si="55"/>
        <v>0</v>
      </c>
      <c r="AC69" s="84" t="str">
        <f t="shared" si="73"/>
        <v/>
      </c>
      <c r="AD69" s="92" t="str">
        <f t="shared" si="74"/>
        <v/>
      </c>
      <c r="AE69" s="89" t="str">
        <f t="shared" si="75"/>
        <v/>
      </c>
      <c r="AF69" s="104" t="str">
        <f t="shared" si="76"/>
        <v/>
      </c>
      <c r="AG69" s="107" t="str">
        <f t="shared" si="77"/>
        <v/>
      </c>
      <c r="AH69" s="92" t="str">
        <f t="shared" si="78"/>
        <v/>
      </c>
      <c r="AI69" s="89" t="str">
        <f t="shared" si="79"/>
        <v/>
      </c>
      <c r="AJ69" s="104" t="str">
        <f t="shared" si="80"/>
        <v/>
      </c>
      <c r="AK69" s="84" t="str">
        <f t="shared" si="81"/>
        <v/>
      </c>
      <c r="AL69" s="272" t="str">
        <f t="shared" si="82"/>
        <v/>
      </c>
      <c r="AM69" s="278">
        <f t="shared" si="56"/>
        <v>0</v>
      </c>
      <c r="AN69" s="278" t="str">
        <f t="shared" si="83"/>
        <v/>
      </c>
      <c r="AO69" s="278" t="str">
        <f t="shared" si="84"/>
        <v/>
      </c>
      <c r="AP69" s="278" t="str">
        <f t="shared" si="85"/>
        <v/>
      </c>
      <c r="AQ69" s="278">
        <f t="shared" si="86"/>
        <v>0</v>
      </c>
      <c r="AR69" s="279">
        <f>MIN(IFERROR(VLOOKUP($C69,'SDDA Dogs'!$A:$O,13,FALSE),0),IFERROR(VLOOKUP($C69,'SDDA Dogs'!$A:$O,14,FALSE),0),IFERROR(VLOOKUP($C69,'SDDA Dogs'!$A:$O,15,FALSE),0))</f>
        <v>0</v>
      </c>
      <c r="AS69" s="280"/>
      <c r="AT69" s="280"/>
      <c r="AU69" s="280" t="str">
        <f>IF(ISERROR(VLOOKUP(C69,'SDDA Dogs'!A:O,6,FALSE)),"",VLOOKUP(C69,'SDDA Dogs'!A:O,6,FALSE))</f>
        <v/>
      </c>
      <c r="AV69" s="278">
        <f t="shared" si="87"/>
        <v>0</v>
      </c>
      <c r="AW69" s="278">
        <f t="shared" si="88"/>
        <v>0</v>
      </c>
      <c r="AX69" s="281">
        <f t="shared" si="89"/>
        <v>0</v>
      </c>
      <c r="AY69" s="282"/>
      <c r="AZ69" s="283">
        <f t="shared" si="62"/>
        <v>0</v>
      </c>
      <c r="BA69" s="283">
        <f t="shared" si="63"/>
        <v>0</v>
      </c>
      <c r="BB69" s="284"/>
      <c r="BC69" s="282">
        <f>_xlfn.IFNA(IF(I69="Pass",IF(AND(G69&gt;=IFERROR(INDEX($C$5:$W$54,MATCH(C69,$C$5:$C$54,0),5),0),G69&gt;=IFERROR(INDEX(DogInfo!A:B,MATCH(C69&amp;$BC$4,DogInfo!A:A,0),2),0)),G69,IF(AND(IFERROR(INDEX($C$5:$W$54,MATCH(C69,$C$5:$C$54,0),5),0)&gt;=O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82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82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100"/>
      <c r="C70" s="248"/>
      <c r="D70" s="102" t="str">
        <f>IF($C70="","",VLOOKUP($C70,'SDDA Dogs'!$A:$F,2,FALSE))</f>
        <v/>
      </c>
      <c r="E70" s="211">
        <f t="shared" si="64"/>
        <v>-1</v>
      </c>
      <c r="F70" s="103" t="str">
        <f>IF($C70="","",IF(ISERROR(VLOOKUP($C70,$C$5:$AP$54,38,FALSE)=TRUE),VLOOKUP($C70,'SDDA Dogs'!$A:$O,10,FALSE),VLOOKUP($C70,$C$5:$AP$54,38,FALSE)))</f>
        <v/>
      </c>
      <c r="G70" s="249"/>
      <c r="H70" s="250"/>
      <c r="I70" s="84" t="str">
        <f t="shared" si="65"/>
        <v/>
      </c>
      <c r="J70" s="105">
        <f t="shared" si="50"/>
        <v>0</v>
      </c>
      <c r="K70" s="84" t="str">
        <f t="shared" si="66"/>
        <v/>
      </c>
      <c r="L70" s="105">
        <f t="shared" si="51"/>
        <v>0</v>
      </c>
      <c r="M70" s="84" t="str">
        <f t="shared" si="67"/>
        <v/>
      </c>
      <c r="N70" s="106" t="str">
        <f>IF($C70="","",IF(ISERROR(VLOOKUP($C70,$C$5:$AP$54,39,FALSE)=TRUE),VLOOKUP($C70,'SDDA Dogs'!$A:$O,11,FALSE),VLOOKUP($C70,$C$5:$AP$54,39,FALSE)))</f>
        <v/>
      </c>
      <c r="O70" s="249"/>
      <c r="P70" s="250"/>
      <c r="Q70" s="84" t="str">
        <f t="shared" si="68"/>
        <v/>
      </c>
      <c r="R70" s="105">
        <f t="shared" si="52"/>
        <v>0</v>
      </c>
      <c r="S70" s="84" t="str">
        <f t="shared" si="69"/>
        <v/>
      </c>
      <c r="T70" s="105">
        <f t="shared" si="53"/>
        <v>0</v>
      </c>
      <c r="U70" s="84" t="str">
        <f t="shared" si="70"/>
        <v/>
      </c>
      <c r="V70" s="106" t="str">
        <f>IF($C70="","",IF(ISERROR(VLOOKUP($C70,$C$5:$AP$54,40,FALSE)=TRUE),VLOOKUP($C70,'SDDA Dogs'!$A:$O,12,FALSE),VLOOKUP($C70,$C$5:$AP$54,40,FALSE)))</f>
        <v/>
      </c>
      <c r="W70" s="249"/>
      <c r="X70" s="250"/>
      <c r="Y70" s="84" t="str">
        <f t="shared" si="71"/>
        <v/>
      </c>
      <c r="Z70" s="105">
        <f t="shared" si="54"/>
        <v>0</v>
      </c>
      <c r="AA70" s="84" t="str">
        <f t="shared" si="72"/>
        <v/>
      </c>
      <c r="AB70" s="105">
        <f t="shared" si="55"/>
        <v>0</v>
      </c>
      <c r="AC70" s="84" t="str">
        <f t="shared" si="73"/>
        <v/>
      </c>
      <c r="AD70" s="92" t="str">
        <f t="shared" si="74"/>
        <v/>
      </c>
      <c r="AE70" s="89" t="str">
        <f t="shared" si="75"/>
        <v/>
      </c>
      <c r="AF70" s="104" t="str">
        <f t="shared" si="76"/>
        <v/>
      </c>
      <c r="AG70" s="107" t="str">
        <f t="shared" si="77"/>
        <v/>
      </c>
      <c r="AH70" s="92" t="str">
        <f t="shared" si="78"/>
        <v/>
      </c>
      <c r="AI70" s="89" t="str">
        <f t="shared" si="79"/>
        <v/>
      </c>
      <c r="AJ70" s="104" t="str">
        <f t="shared" si="80"/>
        <v/>
      </c>
      <c r="AK70" s="84" t="str">
        <f t="shared" si="81"/>
        <v/>
      </c>
      <c r="AL70" s="272" t="str">
        <f t="shared" si="82"/>
        <v/>
      </c>
      <c r="AM70" s="278">
        <f t="shared" si="56"/>
        <v>0</v>
      </c>
      <c r="AN70" s="278" t="str">
        <f t="shared" si="83"/>
        <v/>
      </c>
      <c r="AO70" s="278" t="str">
        <f t="shared" si="84"/>
        <v/>
      </c>
      <c r="AP70" s="278" t="str">
        <f t="shared" si="85"/>
        <v/>
      </c>
      <c r="AQ70" s="278">
        <f t="shared" si="86"/>
        <v>0</v>
      </c>
      <c r="AR70" s="279">
        <f>MIN(IFERROR(VLOOKUP($C70,'SDDA Dogs'!$A:$O,13,FALSE),0),IFERROR(VLOOKUP($C70,'SDDA Dogs'!$A:$O,14,FALSE),0),IFERROR(VLOOKUP($C70,'SDDA Dogs'!$A:$O,15,FALSE),0))</f>
        <v>0</v>
      </c>
      <c r="AS70" s="280"/>
      <c r="AT70" s="280"/>
      <c r="AU70" s="280" t="str">
        <f>IF(ISERROR(VLOOKUP(C70,'SDDA Dogs'!A:O,6,FALSE)),"",VLOOKUP(C70,'SDDA Dogs'!A:O,6,FALSE))</f>
        <v/>
      </c>
      <c r="AV70" s="278">
        <f t="shared" si="87"/>
        <v>0</v>
      </c>
      <c r="AW70" s="278">
        <f t="shared" si="88"/>
        <v>0</v>
      </c>
      <c r="AX70" s="281">
        <f t="shared" si="89"/>
        <v>0</v>
      </c>
      <c r="AY70" s="282"/>
      <c r="AZ70" s="283">
        <f t="shared" si="62"/>
        <v>0</v>
      </c>
      <c r="BA70" s="283">
        <f t="shared" si="63"/>
        <v>0</v>
      </c>
      <c r="BB70" s="284"/>
      <c r="BC70" s="282">
        <f>_xlfn.IFNA(IF(I70="Pass",IF(AND(G70&gt;=IFERROR(INDEX($C$5:$W$54,MATCH(C70,$C$5:$C$54,0),5),0),G70&gt;=IFERROR(INDEX(DogInfo!A:B,MATCH(C70&amp;$BC$4,DogInfo!A:A,0),2),0)),G70,IF(AND(IFERROR(INDEX($C$5:$W$54,MATCH(C70,$C$5:$C$54,0),5),0)&gt;=O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82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82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100"/>
      <c r="C71" s="248"/>
      <c r="D71" s="102" t="str">
        <f>IF($C71="","",VLOOKUP($C71,'SDDA Dogs'!$A:$F,2,FALSE))</f>
        <v/>
      </c>
      <c r="E71" s="211">
        <f t="shared" si="64"/>
        <v>-1</v>
      </c>
      <c r="F71" s="103" t="str">
        <f>IF($C71="","",IF(ISERROR(VLOOKUP($C71,$C$5:$AP$54,38,FALSE)=TRUE),VLOOKUP($C71,'SDDA Dogs'!$A:$O,10,FALSE),VLOOKUP($C71,$C$5:$AP$54,38,FALSE)))</f>
        <v/>
      </c>
      <c r="G71" s="249"/>
      <c r="H71" s="250"/>
      <c r="I71" s="84" t="str">
        <f t="shared" si="65"/>
        <v/>
      </c>
      <c r="J71" s="105">
        <f t="shared" si="50"/>
        <v>0</v>
      </c>
      <c r="K71" s="84" t="str">
        <f t="shared" si="66"/>
        <v/>
      </c>
      <c r="L71" s="105">
        <f t="shared" si="51"/>
        <v>0</v>
      </c>
      <c r="M71" s="84" t="str">
        <f t="shared" si="67"/>
        <v/>
      </c>
      <c r="N71" s="106" t="str">
        <f>IF($C71="","",IF(ISERROR(VLOOKUP($C71,$C$5:$AP$54,39,FALSE)=TRUE),VLOOKUP($C71,'SDDA Dogs'!$A:$O,11,FALSE),VLOOKUP($C71,$C$5:$AP$54,39,FALSE)))</f>
        <v/>
      </c>
      <c r="O71" s="249"/>
      <c r="P71" s="250"/>
      <c r="Q71" s="84" t="str">
        <f t="shared" si="68"/>
        <v/>
      </c>
      <c r="R71" s="105">
        <f t="shared" si="52"/>
        <v>0</v>
      </c>
      <c r="S71" s="84" t="str">
        <f t="shared" si="69"/>
        <v/>
      </c>
      <c r="T71" s="105">
        <f t="shared" si="53"/>
        <v>0</v>
      </c>
      <c r="U71" s="84" t="str">
        <f t="shared" si="70"/>
        <v/>
      </c>
      <c r="V71" s="106" t="str">
        <f>IF($C71="","",IF(ISERROR(VLOOKUP($C71,$C$5:$AP$54,40,FALSE)=TRUE),VLOOKUP($C71,'SDDA Dogs'!$A:$O,12,FALSE),VLOOKUP($C71,$C$5:$AP$54,40,FALSE)))</f>
        <v/>
      </c>
      <c r="W71" s="249"/>
      <c r="X71" s="250"/>
      <c r="Y71" s="84" t="str">
        <f t="shared" si="71"/>
        <v/>
      </c>
      <c r="Z71" s="105">
        <f t="shared" si="54"/>
        <v>0</v>
      </c>
      <c r="AA71" s="84" t="str">
        <f t="shared" si="72"/>
        <v/>
      </c>
      <c r="AB71" s="105">
        <f t="shared" si="55"/>
        <v>0</v>
      </c>
      <c r="AC71" s="84" t="str">
        <f t="shared" si="73"/>
        <v/>
      </c>
      <c r="AD71" s="92" t="str">
        <f t="shared" si="74"/>
        <v/>
      </c>
      <c r="AE71" s="89" t="str">
        <f t="shared" si="75"/>
        <v/>
      </c>
      <c r="AF71" s="104" t="str">
        <f t="shared" si="76"/>
        <v/>
      </c>
      <c r="AG71" s="107" t="str">
        <f t="shared" si="77"/>
        <v/>
      </c>
      <c r="AH71" s="92" t="str">
        <f t="shared" si="78"/>
        <v/>
      </c>
      <c r="AI71" s="89" t="str">
        <f t="shared" si="79"/>
        <v/>
      </c>
      <c r="AJ71" s="104" t="str">
        <f t="shared" si="80"/>
        <v/>
      </c>
      <c r="AK71" s="84" t="str">
        <f t="shared" si="81"/>
        <v/>
      </c>
      <c r="AL71" s="272" t="str">
        <f t="shared" si="82"/>
        <v/>
      </c>
      <c r="AM71" s="278">
        <f t="shared" si="56"/>
        <v>0</v>
      </c>
      <c r="AN71" s="278" t="str">
        <f t="shared" si="83"/>
        <v/>
      </c>
      <c r="AO71" s="278" t="str">
        <f t="shared" si="84"/>
        <v/>
      </c>
      <c r="AP71" s="278" t="str">
        <f t="shared" si="85"/>
        <v/>
      </c>
      <c r="AQ71" s="278">
        <f t="shared" si="86"/>
        <v>0</v>
      </c>
      <c r="AR71" s="279">
        <f>MIN(IFERROR(VLOOKUP($C71,'SDDA Dogs'!$A:$O,13,FALSE),0),IFERROR(VLOOKUP($C71,'SDDA Dogs'!$A:$O,14,FALSE),0),IFERROR(VLOOKUP($C71,'SDDA Dogs'!$A:$O,15,FALSE),0))</f>
        <v>0</v>
      </c>
      <c r="AS71" s="280"/>
      <c r="AT71" s="280"/>
      <c r="AU71" s="280" t="str">
        <f>IF(ISERROR(VLOOKUP(C71,'SDDA Dogs'!A:O,6,FALSE)),"",VLOOKUP(C71,'SDDA Dogs'!A:O,6,FALSE))</f>
        <v/>
      </c>
      <c r="AV71" s="278">
        <f t="shared" si="87"/>
        <v>0</v>
      </c>
      <c r="AW71" s="278">
        <f t="shared" si="88"/>
        <v>0</v>
      </c>
      <c r="AX71" s="281">
        <f t="shared" si="89"/>
        <v>0</v>
      </c>
      <c r="AY71" s="282"/>
      <c r="AZ71" s="283">
        <f t="shared" si="62"/>
        <v>0</v>
      </c>
      <c r="BA71" s="283">
        <f t="shared" si="63"/>
        <v>0</v>
      </c>
      <c r="BB71" s="284"/>
      <c r="BC71" s="282">
        <f>_xlfn.IFNA(IF(I71="Pass",IF(AND(G71&gt;=IFERROR(INDEX($C$5:$W$54,MATCH(C71,$C$5:$C$54,0),5),0),G71&gt;=IFERROR(INDEX(DogInfo!A:B,MATCH(C71&amp;$BC$4,DogInfo!A:A,0),2),0)),G71,IF(AND(IFERROR(INDEX($C$5:$W$54,MATCH(C71,$C$5:$C$54,0),5),0)&gt;=O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82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82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100"/>
      <c r="C72" s="248"/>
      <c r="D72" s="102" t="str">
        <f>IF($C72="","",VLOOKUP($C72,'SDDA Dogs'!$A:$F,2,FALSE))</f>
        <v/>
      </c>
      <c r="E72" s="211">
        <f t="shared" si="64"/>
        <v>-1</v>
      </c>
      <c r="F72" s="103" t="str">
        <f>IF($C72="","",IF(ISERROR(VLOOKUP($C72,$C$5:$AP$54,38,FALSE)=TRUE),VLOOKUP($C72,'SDDA Dogs'!$A:$O,10,FALSE),VLOOKUP($C72,$C$5:$AP$54,38,FALSE)))</f>
        <v/>
      </c>
      <c r="G72" s="249"/>
      <c r="H72" s="250"/>
      <c r="I72" s="84" t="str">
        <f t="shared" si="65"/>
        <v/>
      </c>
      <c r="J72" s="105">
        <f t="shared" si="50"/>
        <v>0</v>
      </c>
      <c r="K72" s="84" t="str">
        <f t="shared" si="66"/>
        <v/>
      </c>
      <c r="L72" s="105">
        <f t="shared" si="51"/>
        <v>0</v>
      </c>
      <c r="M72" s="84" t="str">
        <f t="shared" si="67"/>
        <v/>
      </c>
      <c r="N72" s="106" t="str">
        <f>IF($C72="","",IF(ISERROR(VLOOKUP($C72,$C$5:$AP$54,39,FALSE)=TRUE),VLOOKUP($C72,'SDDA Dogs'!$A:$O,11,FALSE),VLOOKUP($C72,$C$5:$AP$54,39,FALSE)))</f>
        <v/>
      </c>
      <c r="O72" s="249"/>
      <c r="P72" s="250"/>
      <c r="Q72" s="84" t="str">
        <f t="shared" si="68"/>
        <v/>
      </c>
      <c r="R72" s="105">
        <f t="shared" si="52"/>
        <v>0</v>
      </c>
      <c r="S72" s="84" t="str">
        <f t="shared" si="69"/>
        <v/>
      </c>
      <c r="T72" s="105">
        <f t="shared" si="53"/>
        <v>0</v>
      </c>
      <c r="U72" s="84" t="str">
        <f t="shared" si="70"/>
        <v/>
      </c>
      <c r="V72" s="106" t="str">
        <f>IF($C72="","",IF(ISERROR(VLOOKUP($C72,$C$5:$AP$54,40,FALSE)=TRUE),VLOOKUP($C72,'SDDA Dogs'!$A:$O,12,FALSE),VLOOKUP($C72,$C$5:$AP$54,40,FALSE)))</f>
        <v/>
      </c>
      <c r="W72" s="249"/>
      <c r="X72" s="250"/>
      <c r="Y72" s="84" t="str">
        <f t="shared" si="71"/>
        <v/>
      </c>
      <c r="Z72" s="105">
        <f t="shared" si="54"/>
        <v>0</v>
      </c>
      <c r="AA72" s="84" t="str">
        <f t="shared" si="72"/>
        <v/>
      </c>
      <c r="AB72" s="105">
        <f t="shared" si="55"/>
        <v>0</v>
      </c>
      <c r="AC72" s="84" t="str">
        <f t="shared" si="73"/>
        <v/>
      </c>
      <c r="AD72" s="92" t="str">
        <f t="shared" si="74"/>
        <v/>
      </c>
      <c r="AE72" s="89" t="str">
        <f t="shared" si="75"/>
        <v/>
      </c>
      <c r="AF72" s="104" t="str">
        <f t="shared" si="76"/>
        <v/>
      </c>
      <c r="AG72" s="107" t="str">
        <f t="shared" si="77"/>
        <v/>
      </c>
      <c r="AH72" s="92" t="str">
        <f t="shared" si="78"/>
        <v/>
      </c>
      <c r="AI72" s="89" t="str">
        <f t="shared" si="79"/>
        <v/>
      </c>
      <c r="AJ72" s="104" t="str">
        <f t="shared" si="80"/>
        <v/>
      </c>
      <c r="AK72" s="84" t="str">
        <f t="shared" si="81"/>
        <v/>
      </c>
      <c r="AL72" s="272" t="str">
        <f t="shared" si="82"/>
        <v/>
      </c>
      <c r="AM72" s="278">
        <f t="shared" si="56"/>
        <v>0</v>
      </c>
      <c r="AN72" s="278" t="str">
        <f t="shared" si="83"/>
        <v/>
      </c>
      <c r="AO72" s="278" t="str">
        <f t="shared" si="84"/>
        <v/>
      </c>
      <c r="AP72" s="278" t="str">
        <f t="shared" si="85"/>
        <v/>
      </c>
      <c r="AQ72" s="278">
        <f t="shared" si="86"/>
        <v>0</v>
      </c>
      <c r="AR72" s="279">
        <f>MIN(IFERROR(VLOOKUP($C72,'SDDA Dogs'!$A:$O,13,FALSE),0),IFERROR(VLOOKUP($C72,'SDDA Dogs'!$A:$O,14,FALSE),0),IFERROR(VLOOKUP($C72,'SDDA Dogs'!$A:$O,15,FALSE),0))</f>
        <v>0</v>
      </c>
      <c r="AS72" s="280"/>
      <c r="AT72" s="280"/>
      <c r="AU72" s="280" t="str">
        <f>IF(ISERROR(VLOOKUP(C72,'SDDA Dogs'!A:O,6,FALSE)),"",VLOOKUP(C72,'SDDA Dogs'!A:O,6,FALSE))</f>
        <v/>
      </c>
      <c r="AV72" s="278">
        <f t="shared" si="87"/>
        <v>0</v>
      </c>
      <c r="AW72" s="278">
        <f t="shared" si="88"/>
        <v>0</v>
      </c>
      <c r="AX72" s="281">
        <f t="shared" si="89"/>
        <v>0</v>
      </c>
      <c r="AY72" s="282"/>
      <c r="AZ72" s="283">
        <f t="shared" si="62"/>
        <v>0</v>
      </c>
      <c r="BA72" s="283">
        <f t="shared" si="63"/>
        <v>0</v>
      </c>
      <c r="BB72" s="284"/>
      <c r="BC72" s="282">
        <f>_xlfn.IFNA(IF(I72="Pass",IF(AND(G72&gt;=IFERROR(INDEX($C$5:$W$54,MATCH(C72,$C$5:$C$54,0),5),0),G72&gt;=IFERROR(INDEX(DogInfo!A:B,MATCH(C72&amp;$BC$4,DogInfo!A:A,0),2),0)),G72,IF(AND(IFERROR(INDEX($C$5:$W$54,MATCH(C72,$C$5:$C$54,0),5),0)&gt;=O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82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82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100"/>
      <c r="C73" s="248"/>
      <c r="D73" s="102" t="str">
        <f>IF($C73="","",VLOOKUP($C73,'SDDA Dogs'!$A:$F,2,FALSE))</f>
        <v/>
      </c>
      <c r="E73" s="211">
        <f t="shared" si="64"/>
        <v>-1</v>
      </c>
      <c r="F73" s="103" t="str">
        <f>IF($C73="","",IF(ISERROR(VLOOKUP($C73,$C$5:$AP$54,38,FALSE)=TRUE),VLOOKUP($C73,'SDDA Dogs'!$A:$O,10,FALSE),VLOOKUP($C73,$C$5:$AP$54,38,FALSE)))</f>
        <v/>
      </c>
      <c r="G73" s="249"/>
      <c r="H73" s="250"/>
      <c r="I73" s="84" t="str">
        <f t="shared" si="65"/>
        <v/>
      </c>
      <c r="J73" s="105">
        <f t="shared" si="50"/>
        <v>0</v>
      </c>
      <c r="K73" s="84" t="str">
        <f t="shared" si="66"/>
        <v/>
      </c>
      <c r="L73" s="105">
        <f t="shared" si="51"/>
        <v>0</v>
      </c>
      <c r="M73" s="84" t="str">
        <f t="shared" si="67"/>
        <v/>
      </c>
      <c r="N73" s="106" t="str">
        <f>IF($C73="","",IF(ISERROR(VLOOKUP($C73,$C$5:$AP$54,39,FALSE)=TRUE),VLOOKUP($C73,'SDDA Dogs'!$A:$O,11,FALSE),VLOOKUP($C73,$C$5:$AP$54,39,FALSE)))</f>
        <v/>
      </c>
      <c r="O73" s="249"/>
      <c r="P73" s="250"/>
      <c r="Q73" s="84" t="str">
        <f t="shared" si="68"/>
        <v/>
      </c>
      <c r="R73" s="105">
        <f t="shared" si="52"/>
        <v>0</v>
      </c>
      <c r="S73" s="84" t="str">
        <f t="shared" si="69"/>
        <v/>
      </c>
      <c r="T73" s="105">
        <f t="shared" si="53"/>
        <v>0</v>
      </c>
      <c r="U73" s="84" t="str">
        <f t="shared" si="70"/>
        <v/>
      </c>
      <c r="V73" s="106" t="str">
        <f>IF($C73="","",IF(ISERROR(VLOOKUP($C73,$C$5:$AP$54,40,FALSE)=TRUE),VLOOKUP($C73,'SDDA Dogs'!$A:$O,12,FALSE),VLOOKUP($C73,$C$5:$AP$54,40,FALSE)))</f>
        <v/>
      </c>
      <c r="W73" s="249"/>
      <c r="X73" s="250"/>
      <c r="Y73" s="84" t="str">
        <f t="shared" si="71"/>
        <v/>
      </c>
      <c r="Z73" s="105">
        <f t="shared" si="54"/>
        <v>0</v>
      </c>
      <c r="AA73" s="84" t="str">
        <f t="shared" si="72"/>
        <v/>
      </c>
      <c r="AB73" s="105">
        <f t="shared" si="55"/>
        <v>0</v>
      </c>
      <c r="AC73" s="84" t="str">
        <f t="shared" si="73"/>
        <v/>
      </c>
      <c r="AD73" s="92" t="str">
        <f t="shared" si="74"/>
        <v/>
      </c>
      <c r="AE73" s="89" t="str">
        <f t="shared" si="75"/>
        <v/>
      </c>
      <c r="AF73" s="104" t="str">
        <f t="shared" si="76"/>
        <v/>
      </c>
      <c r="AG73" s="107" t="str">
        <f t="shared" si="77"/>
        <v/>
      </c>
      <c r="AH73" s="92" t="str">
        <f t="shared" si="78"/>
        <v/>
      </c>
      <c r="AI73" s="89" t="str">
        <f t="shared" si="79"/>
        <v/>
      </c>
      <c r="AJ73" s="104" t="str">
        <f t="shared" si="80"/>
        <v/>
      </c>
      <c r="AK73" s="84" t="str">
        <f t="shared" si="81"/>
        <v/>
      </c>
      <c r="AL73" s="272" t="str">
        <f t="shared" si="82"/>
        <v/>
      </c>
      <c r="AM73" s="278">
        <f t="shared" si="56"/>
        <v>0</v>
      </c>
      <c r="AN73" s="278" t="str">
        <f t="shared" si="83"/>
        <v/>
      </c>
      <c r="AO73" s="278" t="str">
        <f t="shared" si="84"/>
        <v/>
      </c>
      <c r="AP73" s="278" t="str">
        <f t="shared" si="85"/>
        <v/>
      </c>
      <c r="AQ73" s="278">
        <f t="shared" si="86"/>
        <v>0</v>
      </c>
      <c r="AR73" s="279">
        <f>MIN(IFERROR(VLOOKUP($C73,'SDDA Dogs'!$A:$O,13,FALSE),0),IFERROR(VLOOKUP($C73,'SDDA Dogs'!$A:$O,14,FALSE),0),IFERROR(VLOOKUP($C73,'SDDA Dogs'!$A:$O,15,FALSE),0))</f>
        <v>0</v>
      </c>
      <c r="AS73" s="280"/>
      <c r="AT73" s="280"/>
      <c r="AU73" s="280" t="str">
        <f>IF(ISERROR(VLOOKUP(C73,'SDDA Dogs'!A:O,6,FALSE)),"",VLOOKUP(C73,'SDDA Dogs'!A:O,6,FALSE))</f>
        <v/>
      </c>
      <c r="AV73" s="278">
        <f t="shared" si="87"/>
        <v>0</v>
      </c>
      <c r="AW73" s="278">
        <f t="shared" si="88"/>
        <v>0</v>
      </c>
      <c r="AX73" s="281">
        <f t="shared" si="89"/>
        <v>0</v>
      </c>
      <c r="AY73" s="282"/>
      <c r="AZ73" s="283">
        <f t="shared" si="62"/>
        <v>0</v>
      </c>
      <c r="BA73" s="283">
        <f t="shared" si="63"/>
        <v>0</v>
      </c>
      <c r="BB73" s="284"/>
      <c r="BC73" s="282">
        <f>_xlfn.IFNA(IF(I73="Pass",IF(AND(G73&gt;=IFERROR(INDEX($C$5:$W$54,MATCH(C73,$C$5:$C$54,0),5),0),G73&gt;=IFERROR(INDEX(DogInfo!A:B,MATCH(C73&amp;$BC$4,DogInfo!A:A,0),2),0)),G73,IF(AND(IFERROR(INDEX($C$5:$W$54,MATCH(C73,$C$5:$C$54,0),5),0)&gt;=O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82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82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100"/>
      <c r="C74" s="248"/>
      <c r="D74" s="102" t="str">
        <f>IF($C74="","",VLOOKUP($C74,'SDDA Dogs'!$A:$F,2,FALSE))</f>
        <v/>
      </c>
      <c r="E74" s="211">
        <f t="shared" si="64"/>
        <v>-1</v>
      </c>
      <c r="F74" s="103" t="str">
        <f>IF($C74="","",IF(ISERROR(VLOOKUP($C74,$C$5:$AP$54,38,FALSE)=TRUE),VLOOKUP($C74,'SDDA Dogs'!$A:$O,10,FALSE),VLOOKUP($C74,$C$5:$AP$54,38,FALSE)))</f>
        <v/>
      </c>
      <c r="G74" s="249"/>
      <c r="H74" s="250"/>
      <c r="I74" s="84" t="str">
        <f t="shared" si="65"/>
        <v/>
      </c>
      <c r="J74" s="105">
        <f t="shared" si="50"/>
        <v>0</v>
      </c>
      <c r="K74" s="84" t="str">
        <f t="shared" si="66"/>
        <v/>
      </c>
      <c r="L74" s="105">
        <f t="shared" si="51"/>
        <v>0</v>
      </c>
      <c r="M74" s="84" t="str">
        <f t="shared" si="67"/>
        <v/>
      </c>
      <c r="N74" s="106" t="str">
        <f>IF($C74="","",IF(ISERROR(VLOOKUP($C74,$C$5:$AP$54,39,FALSE)=TRUE),VLOOKUP($C74,'SDDA Dogs'!$A:$O,11,FALSE),VLOOKUP($C74,$C$5:$AP$54,39,FALSE)))</f>
        <v/>
      </c>
      <c r="O74" s="249"/>
      <c r="P74" s="250"/>
      <c r="Q74" s="84" t="str">
        <f t="shared" si="68"/>
        <v/>
      </c>
      <c r="R74" s="105">
        <f t="shared" si="52"/>
        <v>0</v>
      </c>
      <c r="S74" s="84" t="str">
        <f t="shared" si="69"/>
        <v/>
      </c>
      <c r="T74" s="105">
        <f t="shared" si="53"/>
        <v>0</v>
      </c>
      <c r="U74" s="84" t="str">
        <f t="shared" si="70"/>
        <v/>
      </c>
      <c r="V74" s="106" t="str">
        <f>IF($C74="","",IF(ISERROR(VLOOKUP($C74,$C$5:$AP$54,40,FALSE)=TRUE),VLOOKUP($C74,'SDDA Dogs'!$A:$O,12,FALSE),VLOOKUP($C74,$C$5:$AP$54,40,FALSE)))</f>
        <v/>
      </c>
      <c r="W74" s="249"/>
      <c r="X74" s="250"/>
      <c r="Y74" s="84" t="str">
        <f t="shared" si="71"/>
        <v/>
      </c>
      <c r="Z74" s="105">
        <f t="shared" si="54"/>
        <v>0</v>
      </c>
      <c r="AA74" s="84" t="str">
        <f t="shared" si="72"/>
        <v/>
      </c>
      <c r="AB74" s="105">
        <f t="shared" si="55"/>
        <v>0</v>
      </c>
      <c r="AC74" s="84" t="str">
        <f t="shared" si="73"/>
        <v/>
      </c>
      <c r="AD74" s="92" t="str">
        <f t="shared" si="74"/>
        <v/>
      </c>
      <c r="AE74" s="89" t="str">
        <f t="shared" si="75"/>
        <v/>
      </c>
      <c r="AF74" s="104" t="str">
        <f t="shared" si="76"/>
        <v/>
      </c>
      <c r="AG74" s="107" t="str">
        <f t="shared" si="77"/>
        <v/>
      </c>
      <c r="AH74" s="92" t="str">
        <f t="shared" si="78"/>
        <v/>
      </c>
      <c r="AI74" s="89" t="str">
        <f t="shared" si="79"/>
        <v/>
      </c>
      <c r="AJ74" s="104" t="str">
        <f t="shared" si="80"/>
        <v/>
      </c>
      <c r="AK74" s="84" t="str">
        <f t="shared" si="81"/>
        <v/>
      </c>
      <c r="AL74" s="272" t="str">
        <f t="shared" si="82"/>
        <v/>
      </c>
      <c r="AM74" s="278">
        <f t="shared" si="56"/>
        <v>0</v>
      </c>
      <c r="AN74" s="278" t="str">
        <f t="shared" si="83"/>
        <v/>
      </c>
      <c r="AO74" s="278" t="str">
        <f t="shared" si="84"/>
        <v/>
      </c>
      <c r="AP74" s="278" t="str">
        <f t="shared" si="85"/>
        <v/>
      </c>
      <c r="AQ74" s="278">
        <f t="shared" si="86"/>
        <v>0</v>
      </c>
      <c r="AR74" s="279">
        <f>MIN(IFERROR(VLOOKUP($C74,'SDDA Dogs'!$A:$O,13,FALSE),0),IFERROR(VLOOKUP($C74,'SDDA Dogs'!$A:$O,14,FALSE),0),IFERROR(VLOOKUP($C74,'SDDA Dogs'!$A:$O,15,FALSE),0))</f>
        <v>0</v>
      </c>
      <c r="AS74" s="280"/>
      <c r="AT74" s="280"/>
      <c r="AU74" s="280" t="str">
        <f>IF(ISERROR(VLOOKUP(C74,'SDDA Dogs'!A:O,6,FALSE)),"",VLOOKUP(C74,'SDDA Dogs'!A:O,6,FALSE))</f>
        <v/>
      </c>
      <c r="AV74" s="278">
        <f t="shared" si="87"/>
        <v>0</v>
      </c>
      <c r="AW74" s="278">
        <f t="shared" si="88"/>
        <v>0</v>
      </c>
      <c r="AX74" s="281">
        <f t="shared" si="89"/>
        <v>0</v>
      </c>
      <c r="AY74" s="282"/>
      <c r="AZ74" s="283">
        <f t="shared" si="62"/>
        <v>0</v>
      </c>
      <c r="BA74" s="283">
        <f t="shared" si="63"/>
        <v>0</v>
      </c>
      <c r="BB74" s="284"/>
      <c r="BC74" s="282">
        <f>_xlfn.IFNA(IF(I74="Pass",IF(AND(G74&gt;=IFERROR(INDEX($C$5:$W$54,MATCH(C74,$C$5:$C$54,0),5),0),G74&gt;=IFERROR(INDEX(DogInfo!A:B,MATCH(C74&amp;$BC$4,DogInfo!A:A,0),2),0)),G74,IF(AND(IFERROR(INDEX($C$5:$W$54,MATCH(C74,$C$5:$C$54,0),5),0)&gt;=O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82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82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100"/>
      <c r="C75" s="248"/>
      <c r="D75" s="102" t="str">
        <f>IF($C75="","",VLOOKUP($C75,'SDDA Dogs'!$A:$F,2,FALSE))</f>
        <v/>
      </c>
      <c r="E75" s="211">
        <f t="shared" si="64"/>
        <v>-1</v>
      </c>
      <c r="F75" s="103" t="str">
        <f>IF($C75="","",IF(ISERROR(VLOOKUP($C75,$C$5:$AP$54,38,FALSE)=TRUE),VLOOKUP($C75,'SDDA Dogs'!$A:$O,10,FALSE),VLOOKUP($C75,$C$5:$AP$54,38,FALSE)))</f>
        <v/>
      </c>
      <c r="G75" s="249"/>
      <c r="H75" s="250"/>
      <c r="I75" s="84" t="str">
        <f t="shared" si="65"/>
        <v/>
      </c>
      <c r="J75" s="105">
        <f t="shared" si="50"/>
        <v>0</v>
      </c>
      <c r="K75" s="84" t="str">
        <f t="shared" si="66"/>
        <v/>
      </c>
      <c r="L75" s="105">
        <f t="shared" si="51"/>
        <v>0</v>
      </c>
      <c r="M75" s="84" t="str">
        <f t="shared" si="67"/>
        <v/>
      </c>
      <c r="N75" s="106" t="str">
        <f>IF($C75="","",IF(ISERROR(VLOOKUP($C75,$C$5:$AP$54,39,FALSE)=TRUE),VLOOKUP($C75,'SDDA Dogs'!$A:$O,11,FALSE),VLOOKUP($C75,$C$5:$AP$54,39,FALSE)))</f>
        <v/>
      </c>
      <c r="O75" s="249"/>
      <c r="P75" s="250"/>
      <c r="Q75" s="84" t="str">
        <f t="shared" si="68"/>
        <v/>
      </c>
      <c r="R75" s="105">
        <f t="shared" si="52"/>
        <v>0</v>
      </c>
      <c r="S75" s="84" t="str">
        <f t="shared" si="69"/>
        <v/>
      </c>
      <c r="T75" s="105">
        <f t="shared" si="53"/>
        <v>0</v>
      </c>
      <c r="U75" s="84" t="str">
        <f t="shared" si="70"/>
        <v/>
      </c>
      <c r="V75" s="106" t="str">
        <f>IF($C75="","",IF(ISERROR(VLOOKUP($C75,$C$5:$AP$54,40,FALSE)=TRUE),VLOOKUP($C75,'SDDA Dogs'!$A:$O,12,FALSE),VLOOKUP($C75,$C$5:$AP$54,40,FALSE)))</f>
        <v/>
      </c>
      <c r="W75" s="249"/>
      <c r="X75" s="250"/>
      <c r="Y75" s="84" t="str">
        <f t="shared" si="71"/>
        <v/>
      </c>
      <c r="Z75" s="105">
        <f t="shared" si="54"/>
        <v>0</v>
      </c>
      <c r="AA75" s="84" t="str">
        <f t="shared" si="72"/>
        <v/>
      </c>
      <c r="AB75" s="105">
        <f t="shared" si="55"/>
        <v>0</v>
      </c>
      <c r="AC75" s="84" t="str">
        <f t="shared" si="73"/>
        <v/>
      </c>
      <c r="AD75" s="92" t="str">
        <f t="shared" si="74"/>
        <v/>
      </c>
      <c r="AE75" s="89" t="str">
        <f t="shared" si="75"/>
        <v/>
      </c>
      <c r="AF75" s="104" t="str">
        <f t="shared" si="76"/>
        <v/>
      </c>
      <c r="AG75" s="107" t="str">
        <f t="shared" si="77"/>
        <v/>
      </c>
      <c r="AH75" s="92" t="str">
        <f t="shared" si="78"/>
        <v/>
      </c>
      <c r="AI75" s="89" t="str">
        <f t="shared" si="79"/>
        <v/>
      </c>
      <c r="AJ75" s="104" t="str">
        <f t="shared" si="80"/>
        <v/>
      </c>
      <c r="AK75" s="84" t="str">
        <f t="shared" si="81"/>
        <v/>
      </c>
      <c r="AL75" s="272" t="str">
        <f t="shared" si="82"/>
        <v/>
      </c>
      <c r="AM75" s="278">
        <f t="shared" si="56"/>
        <v>0</v>
      </c>
      <c r="AN75" s="278" t="str">
        <f t="shared" si="83"/>
        <v/>
      </c>
      <c r="AO75" s="278" t="str">
        <f t="shared" si="84"/>
        <v/>
      </c>
      <c r="AP75" s="278" t="str">
        <f t="shared" si="85"/>
        <v/>
      </c>
      <c r="AQ75" s="278">
        <f t="shared" si="86"/>
        <v>0</v>
      </c>
      <c r="AR75" s="279">
        <f>MIN(IFERROR(VLOOKUP($C75,'SDDA Dogs'!$A:$O,13,FALSE),0),IFERROR(VLOOKUP($C75,'SDDA Dogs'!$A:$O,14,FALSE),0),IFERROR(VLOOKUP($C75,'SDDA Dogs'!$A:$O,15,FALSE),0))</f>
        <v>0</v>
      </c>
      <c r="AS75" s="280"/>
      <c r="AT75" s="280"/>
      <c r="AU75" s="280" t="str">
        <f>IF(ISERROR(VLOOKUP(C75,'SDDA Dogs'!A:O,6,FALSE)),"",VLOOKUP(C75,'SDDA Dogs'!A:O,6,FALSE))</f>
        <v/>
      </c>
      <c r="AV75" s="278">
        <f t="shared" si="87"/>
        <v>0</v>
      </c>
      <c r="AW75" s="278">
        <f t="shared" si="88"/>
        <v>0</v>
      </c>
      <c r="AX75" s="281">
        <f t="shared" si="89"/>
        <v>0</v>
      </c>
      <c r="AY75" s="282"/>
      <c r="AZ75" s="283">
        <f t="shared" si="62"/>
        <v>0</v>
      </c>
      <c r="BA75" s="283">
        <f t="shared" si="63"/>
        <v>0</v>
      </c>
      <c r="BB75" s="284"/>
      <c r="BC75" s="282">
        <f>_xlfn.IFNA(IF(I75="Pass",IF(AND(G75&gt;=IFERROR(INDEX($C$5:$W$54,MATCH(C75,$C$5:$C$54,0),5),0),G75&gt;=IFERROR(INDEX(DogInfo!A:B,MATCH(C75&amp;$BC$4,DogInfo!A:A,0),2),0)),G75,IF(AND(IFERROR(INDEX($C$5:$W$54,MATCH(C75,$C$5:$C$54,0),5),0)&gt;=O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82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82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100"/>
      <c r="C76" s="248"/>
      <c r="D76" s="102" t="str">
        <f>IF($C76="","",VLOOKUP($C76,'SDDA Dogs'!$A:$F,2,FALSE))</f>
        <v/>
      </c>
      <c r="E76" s="211">
        <f t="shared" si="64"/>
        <v>-1</v>
      </c>
      <c r="F76" s="103" t="str">
        <f>IF($C76="","",IF(ISERROR(VLOOKUP($C76,$C$5:$AP$54,38,FALSE)=TRUE),VLOOKUP($C76,'SDDA Dogs'!$A:$O,10,FALSE),VLOOKUP($C76,$C$5:$AP$54,38,FALSE)))</f>
        <v/>
      </c>
      <c r="G76" s="249"/>
      <c r="H76" s="250"/>
      <c r="I76" s="84" t="str">
        <f t="shared" si="65"/>
        <v/>
      </c>
      <c r="J76" s="105">
        <f t="shared" si="50"/>
        <v>0</v>
      </c>
      <c r="K76" s="84" t="str">
        <f t="shared" si="66"/>
        <v/>
      </c>
      <c r="L76" s="105">
        <f t="shared" si="51"/>
        <v>0</v>
      </c>
      <c r="M76" s="84" t="str">
        <f t="shared" si="67"/>
        <v/>
      </c>
      <c r="N76" s="106" t="str">
        <f>IF($C76="","",IF(ISERROR(VLOOKUP($C76,$C$5:$AP$54,39,FALSE)=TRUE),VLOOKUP($C76,'SDDA Dogs'!$A:$O,11,FALSE),VLOOKUP($C76,$C$5:$AP$54,39,FALSE)))</f>
        <v/>
      </c>
      <c r="O76" s="249"/>
      <c r="P76" s="250"/>
      <c r="Q76" s="84" t="str">
        <f t="shared" si="68"/>
        <v/>
      </c>
      <c r="R76" s="105">
        <f t="shared" si="52"/>
        <v>0</v>
      </c>
      <c r="S76" s="84" t="str">
        <f t="shared" si="69"/>
        <v/>
      </c>
      <c r="T76" s="105">
        <f t="shared" si="53"/>
        <v>0</v>
      </c>
      <c r="U76" s="84" t="str">
        <f t="shared" si="70"/>
        <v/>
      </c>
      <c r="V76" s="106" t="str">
        <f>IF($C76="","",IF(ISERROR(VLOOKUP($C76,$C$5:$AP$54,40,FALSE)=TRUE),VLOOKUP($C76,'SDDA Dogs'!$A:$O,12,FALSE),VLOOKUP($C76,$C$5:$AP$54,40,FALSE)))</f>
        <v/>
      </c>
      <c r="W76" s="249"/>
      <c r="X76" s="250"/>
      <c r="Y76" s="84" t="str">
        <f t="shared" si="71"/>
        <v/>
      </c>
      <c r="Z76" s="105">
        <f t="shared" si="54"/>
        <v>0</v>
      </c>
      <c r="AA76" s="84" t="str">
        <f t="shared" si="72"/>
        <v/>
      </c>
      <c r="AB76" s="105">
        <f t="shared" si="55"/>
        <v>0</v>
      </c>
      <c r="AC76" s="84" t="str">
        <f t="shared" si="73"/>
        <v/>
      </c>
      <c r="AD76" s="92" t="str">
        <f t="shared" si="74"/>
        <v/>
      </c>
      <c r="AE76" s="89" t="str">
        <f t="shared" si="75"/>
        <v/>
      </c>
      <c r="AF76" s="104" t="str">
        <f t="shared" si="76"/>
        <v/>
      </c>
      <c r="AG76" s="107" t="str">
        <f t="shared" si="77"/>
        <v/>
      </c>
      <c r="AH76" s="92" t="str">
        <f t="shared" si="78"/>
        <v/>
      </c>
      <c r="AI76" s="89" t="str">
        <f t="shared" si="79"/>
        <v/>
      </c>
      <c r="AJ76" s="104" t="str">
        <f t="shared" si="80"/>
        <v/>
      </c>
      <c r="AK76" s="84" t="str">
        <f t="shared" si="81"/>
        <v/>
      </c>
      <c r="AL76" s="272" t="str">
        <f t="shared" si="82"/>
        <v/>
      </c>
      <c r="AM76" s="278">
        <f t="shared" si="56"/>
        <v>0</v>
      </c>
      <c r="AN76" s="278" t="str">
        <f t="shared" si="83"/>
        <v/>
      </c>
      <c r="AO76" s="278" t="str">
        <f t="shared" si="84"/>
        <v/>
      </c>
      <c r="AP76" s="278" t="str">
        <f t="shared" si="85"/>
        <v/>
      </c>
      <c r="AQ76" s="278">
        <f t="shared" si="86"/>
        <v>0</v>
      </c>
      <c r="AR76" s="279">
        <f>MIN(IFERROR(VLOOKUP($C76,'SDDA Dogs'!$A:$O,13,FALSE),0),IFERROR(VLOOKUP($C76,'SDDA Dogs'!$A:$O,14,FALSE),0),IFERROR(VLOOKUP($C76,'SDDA Dogs'!$A:$O,15,FALSE),0))</f>
        <v>0</v>
      </c>
      <c r="AS76" s="280"/>
      <c r="AT76" s="280"/>
      <c r="AU76" s="280" t="str">
        <f>IF(ISERROR(VLOOKUP(C76,'SDDA Dogs'!A:O,6,FALSE)),"",VLOOKUP(C76,'SDDA Dogs'!A:O,6,FALSE))</f>
        <v/>
      </c>
      <c r="AV76" s="278">
        <f t="shared" si="87"/>
        <v>0</v>
      </c>
      <c r="AW76" s="278">
        <f t="shared" si="88"/>
        <v>0</v>
      </c>
      <c r="AX76" s="281">
        <f t="shared" si="89"/>
        <v>0</v>
      </c>
      <c r="AY76" s="282"/>
      <c r="AZ76" s="283">
        <f t="shared" si="62"/>
        <v>0</v>
      </c>
      <c r="BA76" s="283">
        <f t="shared" si="63"/>
        <v>0</v>
      </c>
      <c r="BB76" s="284"/>
      <c r="BC76" s="282">
        <f>_xlfn.IFNA(IF(I76="Pass",IF(AND(G76&gt;=IFERROR(INDEX($C$5:$W$54,MATCH(C76,$C$5:$C$54,0),5),0),G76&gt;=IFERROR(INDEX(DogInfo!A:B,MATCH(C76&amp;$BC$4,DogInfo!A:A,0),2),0)),G76,IF(AND(IFERROR(INDEX($C$5:$W$54,MATCH(C76,$C$5:$C$54,0),5),0)&gt;=O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82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82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100"/>
      <c r="C77" s="248"/>
      <c r="D77" s="102" t="str">
        <f>IF($C77="","",VLOOKUP($C77,'SDDA Dogs'!$A:$F,2,FALSE))</f>
        <v/>
      </c>
      <c r="E77" s="211">
        <f t="shared" si="64"/>
        <v>-1</v>
      </c>
      <c r="F77" s="103" t="str">
        <f>IF($C77="","",IF(ISERROR(VLOOKUP($C77,$C$5:$AP$54,38,FALSE)=TRUE),VLOOKUP($C77,'SDDA Dogs'!$A:$O,10,FALSE),VLOOKUP($C77,$C$5:$AP$54,38,FALSE)))</f>
        <v/>
      </c>
      <c r="G77" s="249"/>
      <c r="H77" s="250"/>
      <c r="I77" s="84" t="str">
        <f t="shared" si="65"/>
        <v/>
      </c>
      <c r="J77" s="105">
        <f t="shared" si="50"/>
        <v>0</v>
      </c>
      <c r="K77" s="84" t="str">
        <f t="shared" si="66"/>
        <v/>
      </c>
      <c r="L77" s="105">
        <f t="shared" si="51"/>
        <v>0</v>
      </c>
      <c r="M77" s="84" t="str">
        <f t="shared" si="67"/>
        <v/>
      </c>
      <c r="N77" s="106" t="str">
        <f>IF($C77="","",IF(ISERROR(VLOOKUP($C77,$C$5:$AP$54,39,FALSE)=TRUE),VLOOKUP($C77,'SDDA Dogs'!$A:$O,11,FALSE),VLOOKUP($C77,$C$5:$AP$54,39,FALSE)))</f>
        <v/>
      </c>
      <c r="O77" s="249"/>
      <c r="P77" s="250"/>
      <c r="Q77" s="84" t="str">
        <f t="shared" si="68"/>
        <v/>
      </c>
      <c r="R77" s="105">
        <f t="shared" si="52"/>
        <v>0</v>
      </c>
      <c r="S77" s="84" t="str">
        <f t="shared" si="69"/>
        <v/>
      </c>
      <c r="T77" s="105">
        <f t="shared" si="53"/>
        <v>0</v>
      </c>
      <c r="U77" s="84" t="str">
        <f t="shared" si="70"/>
        <v/>
      </c>
      <c r="V77" s="106" t="str">
        <f>IF($C77="","",IF(ISERROR(VLOOKUP($C77,$C$5:$AP$54,40,FALSE)=TRUE),VLOOKUP($C77,'SDDA Dogs'!$A:$O,12,FALSE),VLOOKUP($C77,$C$5:$AP$54,40,FALSE)))</f>
        <v/>
      </c>
      <c r="W77" s="249"/>
      <c r="X77" s="250"/>
      <c r="Y77" s="84" t="str">
        <f t="shared" si="71"/>
        <v/>
      </c>
      <c r="Z77" s="105">
        <f t="shared" si="54"/>
        <v>0</v>
      </c>
      <c r="AA77" s="84" t="str">
        <f t="shared" si="72"/>
        <v/>
      </c>
      <c r="AB77" s="105">
        <f t="shared" si="55"/>
        <v>0</v>
      </c>
      <c r="AC77" s="84" t="str">
        <f t="shared" si="73"/>
        <v/>
      </c>
      <c r="AD77" s="92" t="str">
        <f t="shared" si="74"/>
        <v/>
      </c>
      <c r="AE77" s="89" t="str">
        <f t="shared" si="75"/>
        <v/>
      </c>
      <c r="AF77" s="104" t="str">
        <f t="shared" si="76"/>
        <v/>
      </c>
      <c r="AG77" s="107" t="str">
        <f t="shared" si="77"/>
        <v/>
      </c>
      <c r="AH77" s="92" t="str">
        <f t="shared" si="78"/>
        <v/>
      </c>
      <c r="AI77" s="89" t="str">
        <f t="shared" si="79"/>
        <v/>
      </c>
      <c r="AJ77" s="104" t="str">
        <f t="shared" si="80"/>
        <v/>
      </c>
      <c r="AK77" s="84" t="str">
        <f t="shared" si="81"/>
        <v/>
      </c>
      <c r="AL77" s="272" t="str">
        <f t="shared" si="82"/>
        <v/>
      </c>
      <c r="AM77" s="278">
        <f t="shared" si="56"/>
        <v>0</v>
      </c>
      <c r="AN77" s="278" t="str">
        <f t="shared" si="83"/>
        <v/>
      </c>
      <c r="AO77" s="278" t="str">
        <f t="shared" si="84"/>
        <v/>
      </c>
      <c r="AP77" s="278" t="str">
        <f t="shared" si="85"/>
        <v/>
      </c>
      <c r="AQ77" s="278">
        <f t="shared" si="86"/>
        <v>0</v>
      </c>
      <c r="AR77" s="279">
        <f>MIN(IFERROR(VLOOKUP($C77,'SDDA Dogs'!$A:$O,13,FALSE),0),IFERROR(VLOOKUP($C77,'SDDA Dogs'!$A:$O,14,FALSE),0),IFERROR(VLOOKUP($C77,'SDDA Dogs'!$A:$O,15,FALSE),0))</f>
        <v>0</v>
      </c>
      <c r="AS77" s="280"/>
      <c r="AT77" s="280"/>
      <c r="AU77" s="280" t="str">
        <f>IF(ISERROR(VLOOKUP(C77,'SDDA Dogs'!A:O,6,FALSE)),"",VLOOKUP(C77,'SDDA Dogs'!A:O,6,FALSE))</f>
        <v/>
      </c>
      <c r="AV77" s="278">
        <f t="shared" si="87"/>
        <v>0</v>
      </c>
      <c r="AW77" s="278">
        <f t="shared" si="88"/>
        <v>0</v>
      </c>
      <c r="AX77" s="281">
        <f t="shared" si="89"/>
        <v>0</v>
      </c>
      <c r="AY77" s="282"/>
      <c r="AZ77" s="283">
        <f t="shared" si="62"/>
        <v>0</v>
      </c>
      <c r="BA77" s="283">
        <f t="shared" si="63"/>
        <v>0</v>
      </c>
      <c r="BB77" s="284"/>
      <c r="BC77" s="282">
        <f>_xlfn.IFNA(IF(I77="Pass",IF(AND(G77&gt;=IFERROR(INDEX($C$5:$W$54,MATCH(C77,$C$5:$C$54,0),5),0),G77&gt;=IFERROR(INDEX(DogInfo!A:B,MATCH(C77&amp;$BC$4,DogInfo!A:A,0),2),0)),G77,IF(AND(IFERROR(INDEX($C$5:$W$54,MATCH(C77,$C$5:$C$54,0),5),0)&gt;=O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82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82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100"/>
      <c r="C78" s="248"/>
      <c r="D78" s="102" t="str">
        <f>IF($C78="","",VLOOKUP($C78,'SDDA Dogs'!$A:$F,2,FALSE))</f>
        <v/>
      </c>
      <c r="E78" s="211">
        <f t="shared" si="64"/>
        <v>-1</v>
      </c>
      <c r="F78" s="103" t="str">
        <f>IF($C78="","",IF(ISERROR(VLOOKUP($C78,$C$5:$AP$54,38,FALSE)=TRUE),VLOOKUP($C78,'SDDA Dogs'!$A:$O,10,FALSE),VLOOKUP($C78,$C$5:$AP$54,38,FALSE)))</f>
        <v/>
      </c>
      <c r="G78" s="249"/>
      <c r="H78" s="250"/>
      <c r="I78" s="84" t="str">
        <f t="shared" si="65"/>
        <v/>
      </c>
      <c r="J78" s="105">
        <f t="shared" si="50"/>
        <v>0</v>
      </c>
      <c r="K78" s="84" t="str">
        <f t="shared" si="66"/>
        <v/>
      </c>
      <c r="L78" s="105">
        <f t="shared" si="51"/>
        <v>0</v>
      </c>
      <c r="M78" s="84" t="str">
        <f t="shared" si="67"/>
        <v/>
      </c>
      <c r="N78" s="106" t="str">
        <f>IF($C78="","",IF(ISERROR(VLOOKUP($C78,$C$5:$AP$54,39,FALSE)=TRUE),VLOOKUP($C78,'SDDA Dogs'!$A:$O,11,FALSE),VLOOKUP($C78,$C$5:$AP$54,39,FALSE)))</f>
        <v/>
      </c>
      <c r="O78" s="249"/>
      <c r="P78" s="250"/>
      <c r="Q78" s="84" t="str">
        <f t="shared" si="68"/>
        <v/>
      </c>
      <c r="R78" s="105">
        <f t="shared" si="52"/>
        <v>0</v>
      </c>
      <c r="S78" s="84" t="str">
        <f t="shared" si="69"/>
        <v/>
      </c>
      <c r="T78" s="105">
        <f t="shared" si="53"/>
        <v>0</v>
      </c>
      <c r="U78" s="84" t="str">
        <f t="shared" si="70"/>
        <v/>
      </c>
      <c r="V78" s="106" t="str">
        <f>IF($C78="","",IF(ISERROR(VLOOKUP($C78,$C$5:$AP$54,40,FALSE)=TRUE),VLOOKUP($C78,'SDDA Dogs'!$A:$O,12,FALSE),VLOOKUP($C78,$C$5:$AP$54,40,FALSE)))</f>
        <v/>
      </c>
      <c r="W78" s="249"/>
      <c r="X78" s="250"/>
      <c r="Y78" s="84" t="str">
        <f t="shared" si="71"/>
        <v/>
      </c>
      <c r="Z78" s="105">
        <f t="shared" si="54"/>
        <v>0</v>
      </c>
      <c r="AA78" s="84" t="str">
        <f t="shared" si="72"/>
        <v/>
      </c>
      <c r="AB78" s="105">
        <f t="shared" si="55"/>
        <v>0</v>
      </c>
      <c r="AC78" s="84" t="str">
        <f t="shared" si="73"/>
        <v/>
      </c>
      <c r="AD78" s="92" t="str">
        <f t="shared" si="74"/>
        <v/>
      </c>
      <c r="AE78" s="89" t="str">
        <f t="shared" si="75"/>
        <v/>
      </c>
      <c r="AF78" s="104" t="str">
        <f t="shared" si="76"/>
        <v/>
      </c>
      <c r="AG78" s="107" t="str">
        <f t="shared" si="77"/>
        <v/>
      </c>
      <c r="AH78" s="92" t="str">
        <f t="shared" si="78"/>
        <v/>
      </c>
      <c r="AI78" s="89" t="str">
        <f t="shared" si="79"/>
        <v/>
      </c>
      <c r="AJ78" s="104" t="str">
        <f t="shared" si="80"/>
        <v/>
      </c>
      <c r="AK78" s="84" t="str">
        <f t="shared" si="81"/>
        <v/>
      </c>
      <c r="AL78" s="272" t="str">
        <f t="shared" si="82"/>
        <v/>
      </c>
      <c r="AM78" s="278">
        <f t="shared" si="56"/>
        <v>0</v>
      </c>
      <c r="AN78" s="278" t="str">
        <f t="shared" si="83"/>
        <v/>
      </c>
      <c r="AO78" s="278" t="str">
        <f t="shared" si="84"/>
        <v/>
      </c>
      <c r="AP78" s="278" t="str">
        <f t="shared" si="85"/>
        <v/>
      </c>
      <c r="AQ78" s="278">
        <f t="shared" si="86"/>
        <v>0</v>
      </c>
      <c r="AR78" s="279">
        <f>MIN(IFERROR(VLOOKUP($C78,'SDDA Dogs'!$A:$O,13,FALSE),0),IFERROR(VLOOKUP($C78,'SDDA Dogs'!$A:$O,14,FALSE),0),IFERROR(VLOOKUP($C78,'SDDA Dogs'!$A:$O,15,FALSE),0))</f>
        <v>0</v>
      </c>
      <c r="AS78" s="280"/>
      <c r="AT78" s="280"/>
      <c r="AU78" s="280" t="str">
        <f>IF(ISERROR(VLOOKUP(C78,'SDDA Dogs'!A:O,6,FALSE)),"",VLOOKUP(C78,'SDDA Dogs'!A:O,6,FALSE))</f>
        <v/>
      </c>
      <c r="AV78" s="278">
        <f t="shared" si="87"/>
        <v>0</v>
      </c>
      <c r="AW78" s="278">
        <f t="shared" si="88"/>
        <v>0</v>
      </c>
      <c r="AX78" s="281">
        <f t="shared" si="89"/>
        <v>0</v>
      </c>
      <c r="AY78" s="282"/>
      <c r="AZ78" s="283">
        <f t="shared" si="62"/>
        <v>0</v>
      </c>
      <c r="BA78" s="283">
        <f t="shared" si="63"/>
        <v>0</v>
      </c>
      <c r="BB78" s="284"/>
      <c r="BC78" s="282">
        <f>_xlfn.IFNA(IF(I78="Pass",IF(AND(G78&gt;=IFERROR(INDEX($C$5:$W$54,MATCH(C78,$C$5:$C$54,0),5),0),G78&gt;=IFERROR(INDEX(DogInfo!A:B,MATCH(C78&amp;$BC$4,DogInfo!A:A,0),2),0)),G78,IF(AND(IFERROR(INDEX($C$5:$W$54,MATCH(C78,$C$5:$C$54,0),5),0)&gt;=O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82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82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100"/>
      <c r="C79" s="248"/>
      <c r="D79" s="102" t="str">
        <f>IF($C79="","",VLOOKUP($C79,'SDDA Dogs'!$A:$F,2,FALSE))</f>
        <v/>
      </c>
      <c r="E79" s="211">
        <f t="shared" si="64"/>
        <v>-1</v>
      </c>
      <c r="F79" s="103" t="str">
        <f>IF($C79="","",IF(ISERROR(VLOOKUP($C79,$C$5:$AP$54,38,FALSE)=TRUE),VLOOKUP($C79,'SDDA Dogs'!$A:$O,10,FALSE),VLOOKUP($C79,$C$5:$AP$54,38,FALSE)))</f>
        <v/>
      </c>
      <c r="G79" s="249"/>
      <c r="H79" s="250"/>
      <c r="I79" s="84" t="str">
        <f t="shared" si="65"/>
        <v/>
      </c>
      <c r="J79" s="105">
        <f t="shared" si="50"/>
        <v>0</v>
      </c>
      <c r="K79" s="84" t="str">
        <f t="shared" si="66"/>
        <v/>
      </c>
      <c r="L79" s="105">
        <f t="shared" si="51"/>
        <v>0</v>
      </c>
      <c r="M79" s="84" t="str">
        <f t="shared" si="67"/>
        <v/>
      </c>
      <c r="N79" s="106" t="str">
        <f>IF($C79="","",IF(ISERROR(VLOOKUP($C79,$C$5:$AP$54,39,FALSE)=TRUE),VLOOKUP($C79,'SDDA Dogs'!$A:$O,11,FALSE),VLOOKUP($C79,$C$5:$AP$54,39,FALSE)))</f>
        <v/>
      </c>
      <c r="O79" s="249"/>
      <c r="P79" s="250"/>
      <c r="Q79" s="84" t="str">
        <f t="shared" si="68"/>
        <v/>
      </c>
      <c r="R79" s="105">
        <f t="shared" si="52"/>
        <v>0</v>
      </c>
      <c r="S79" s="84" t="str">
        <f t="shared" si="69"/>
        <v/>
      </c>
      <c r="T79" s="105">
        <f t="shared" si="53"/>
        <v>0</v>
      </c>
      <c r="U79" s="84" t="str">
        <f t="shared" si="70"/>
        <v/>
      </c>
      <c r="V79" s="106" t="str">
        <f>IF($C79="","",IF(ISERROR(VLOOKUP($C79,$C$5:$AP$54,40,FALSE)=TRUE),VLOOKUP($C79,'SDDA Dogs'!$A:$O,12,FALSE),VLOOKUP($C79,$C$5:$AP$54,40,FALSE)))</f>
        <v/>
      </c>
      <c r="W79" s="249"/>
      <c r="X79" s="250"/>
      <c r="Y79" s="84" t="str">
        <f t="shared" si="71"/>
        <v/>
      </c>
      <c r="Z79" s="105">
        <f t="shared" si="54"/>
        <v>0</v>
      </c>
      <c r="AA79" s="84" t="str">
        <f t="shared" si="72"/>
        <v/>
      </c>
      <c r="AB79" s="105">
        <f t="shared" si="55"/>
        <v>0</v>
      </c>
      <c r="AC79" s="84" t="str">
        <f t="shared" si="73"/>
        <v/>
      </c>
      <c r="AD79" s="92" t="str">
        <f t="shared" si="74"/>
        <v/>
      </c>
      <c r="AE79" s="89" t="str">
        <f t="shared" si="75"/>
        <v/>
      </c>
      <c r="AF79" s="104" t="str">
        <f t="shared" si="76"/>
        <v/>
      </c>
      <c r="AG79" s="107" t="str">
        <f t="shared" si="77"/>
        <v/>
      </c>
      <c r="AH79" s="92" t="str">
        <f t="shared" si="78"/>
        <v/>
      </c>
      <c r="AI79" s="89" t="str">
        <f t="shared" si="79"/>
        <v/>
      </c>
      <c r="AJ79" s="104" t="str">
        <f t="shared" si="80"/>
        <v/>
      </c>
      <c r="AK79" s="84" t="str">
        <f t="shared" si="81"/>
        <v/>
      </c>
      <c r="AL79" s="272" t="str">
        <f t="shared" si="82"/>
        <v/>
      </c>
      <c r="AM79" s="278">
        <f t="shared" si="56"/>
        <v>0</v>
      </c>
      <c r="AN79" s="278" t="str">
        <f t="shared" si="83"/>
        <v/>
      </c>
      <c r="AO79" s="278" t="str">
        <f t="shared" si="84"/>
        <v/>
      </c>
      <c r="AP79" s="278" t="str">
        <f t="shared" si="85"/>
        <v/>
      </c>
      <c r="AQ79" s="278">
        <f t="shared" si="86"/>
        <v>0</v>
      </c>
      <c r="AR79" s="279">
        <f>MIN(IFERROR(VLOOKUP($C79,'SDDA Dogs'!$A:$O,13,FALSE),0),IFERROR(VLOOKUP($C79,'SDDA Dogs'!$A:$O,14,FALSE),0),IFERROR(VLOOKUP($C79,'SDDA Dogs'!$A:$O,15,FALSE),0))</f>
        <v>0</v>
      </c>
      <c r="AS79" s="280"/>
      <c r="AT79" s="280"/>
      <c r="AU79" s="280" t="str">
        <f>IF(ISERROR(VLOOKUP(C79,'SDDA Dogs'!A:O,6,FALSE)),"",VLOOKUP(C79,'SDDA Dogs'!A:O,6,FALSE))</f>
        <v/>
      </c>
      <c r="AV79" s="278">
        <f t="shared" si="87"/>
        <v>0</v>
      </c>
      <c r="AW79" s="278">
        <f t="shared" si="88"/>
        <v>0</v>
      </c>
      <c r="AX79" s="281">
        <f t="shared" si="89"/>
        <v>0</v>
      </c>
      <c r="AY79" s="282"/>
      <c r="AZ79" s="283">
        <f t="shared" si="62"/>
        <v>0</v>
      </c>
      <c r="BA79" s="283">
        <f t="shared" si="63"/>
        <v>0</v>
      </c>
      <c r="BB79" s="284"/>
      <c r="BC79" s="282">
        <f>_xlfn.IFNA(IF(I79="Pass",IF(AND(G79&gt;=IFERROR(INDEX($C$5:$W$54,MATCH(C79,$C$5:$C$54,0),5),0),G79&gt;=IFERROR(INDEX(DogInfo!A:B,MATCH(C79&amp;$BC$4,DogInfo!A:A,0),2),0)),G79,IF(AND(IFERROR(INDEX($C$5:$W$54,MATCH(C79,$C$5:$C$54,0),5),0)&gt;=O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82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82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100"/>
      <c r="C80" s="248"/>
      <c r="D80" s="102" t="str">
        <f>IF($C80="","",VLOOKUP($C80,'SDDA Dogs'!$A:$F,2,FALSE))</f>
        <v/>
      </c>
      <c r="E80" s="211">
        <f t="shared" si="64"/>
        <v>-1</v>
      </c>
      <c r="F80" s="103" t="str">
        <f>IF($C80="","",IF(ISERROR(VLOOKUP($C80,$C$5:$AP$54,38,FALSE)=TRUE),VLOOKUP($C80,'SDDA Dogs'!$A:$O,10,FALSE),VLOOKUP($C80,$C$5:$AP$54,38,FALSE)))</f>
        <v/>
      </c>
      <c r="G80" s="249"/>
      <c r="H80" s="250"/>
      <c r="I80" s="84" t="str">
        <f t="shared" si="65"/>
        <v/>
      </c>
      <c r="J80" s="105">
        <f t="shared" si="50"/>
        <v>0</v>
      </c>
      <c r="K80" s="84" t="str">
        <f t="shared" si="66"/>
        <v/>
      </c>
      <c r="L80" s="105">
        <f t="shared" si="51"/>
        <v>0</v>
      </c>
      <c r="M80" s="84" t="str">
        <f t="shared" si="67"/>
        <v/>
      </c>
      <c r="N80" s="106" t="str">
        <f>IF($C80="","",IF(ISERROR(VLOOKUP($C80,$C$5:$AP$54,39,FALSE)=TRUE),VLOOKUP($C80,'SDDA Dogs'!$A:$O,11,FALSE),VLOOKUP($C80,$C$5:$AP$54,39,FALSE)))</f>
        <v/>
      </c>
      <c r="O80" s="249"/>
      <c r="P80" s="250"/>
      <c r="Q80" s="84" t="str">
        <f t="shared" si="68"/>
        <v/>
      </c>
      <c r="R80" s="105">
        <f t="shared" si="52"/>
        <v>0</v>
      </c>
      <c r="S80" s="84" t="str">
        <f t="shared" si="69"/>
        <v/>
      </c>
      <c r="T80" s="105">
        <f t="shared" si="53"/>
        <v>0</v>
      </c>
      <c r="U80" s="84" t="str">
        <f t="shared" si="70"/>
        <v/>
      </c>
      <c r="V80" s="106" t="str">
        <f>IF($C80="","",IF(ISERROR(VLOOKUP($C80,$C$5:$AP$54,40,FALSE)=TRUE),VLOOKUP($C80,'SDDA Dogs'!$A:$O,12,FALSE),VLOOKUP($C80,$C$5:$AP$54,40,FALSE)))</f>
        <v/>
      </c>
      <c r="W80" s="249"/>
      <c r="X80" s="250"/>
      <c r="Y80" s="84" t="str">
        <f t="shared" si="71"/>
        <v/>
      </c>
      <c r="Z80" s="105">
        <f t="shared" si="54"/>
        <v>0</v>
      </c>
      <c r="AA80" s="84" t="str">
        <f t="shared" si="72"/>
        <v/>
      </c>
      <c r="AB80" s="105">
        <f t="shared" si="55"/>
        <v>0</v>
      </c>
      <c r="AC80" s="84" t="str">
        <f t="shared" si="73"/>
        <v/>
      </c>
      <c r="AD80" s="92" t="str">
        <f t="shared" si="74"/>
        <v/>
      </c>
      <c r="AE80" s="89" t="str">
        <f t="shared" si="75"/>
        <v/>
      </c>
      <c r="AF80" s="104" t="str">
        <f t="shared" si="76"/>
        <v/>
      </c>
      <c r="AG80" s="107" t="str">
        <f t="shared" si="77"/>
        <v/>
      </c>
      <c r="AH80" s="92" t="str">
        <f t="shared" si="78"/>
        <v/>
      </c>
      <c r="AI80" s="89" t="str">
        <f t="shared" si="79"/>
        <v/>
      </c>
      <c r="AJ80" s="104" t="str">
        <f t="shared" si="80"/>
        <v/>
      </c>
      <c r="AK80" s="84" t="str">
        <f t="shared" si="81"/>
        <v/>
      </c>
      <c r="AL80" s="272" t="str">
        <f t="shared" si="82"/>
        <v/>
      </c>
      <c r="AM80" s="278">
        <f t="shared" si="56"/>
        <v>0</v>
      </c>
      <c r="AN80" s="278" t="str">
        <f t="shared" si="83"/>
        <v/>
      </c>
      <c r="AO80" s="278" t="str">
        <f t="shared" si="84"/>
        <v/>
      </c>
      <c r="AP80" s="278" t="str">
        <f t="shared" si="85"/>
        <v/>
      </c>
      <c r="AQ80" s="278">
        <f t="shared" si="86"/>
        <v>0</v>
      </c>
      <c r="AR80" s="279">
        <f>MIN(IFERROR(VLOOKUP($C80,'SDDA Dogs'!$A:$O,13,FALSE),0),IFERROR(VLOOKUP($C80,'SDDA Dogs'!$A:$O,14,FALSE),0),IFERROR(VLOOKUP($C80,'SDDA Dogs'!$A:$O,15,FALSE),0))</f>
        <v>0</v>
      </c>
      <c r="AS80" s="280"/>
      <c r="AT80" s="280"/>
      <c r="AU80" s="280" t="str">
        <f>IF(ISERROR(VLOOKUP(C80,'SDDA Dogs'!A:O,6,FALSE)),"",VLOOKUP(C80,'SDDA Dogs'!A:O,6,FALSE))</f>
        <v/>
      </c>
      <c r="AV80" s="278">
        <f t="shared" si="87"/>
        <v>0</v>
      </c>
      <c r="AW80" s="278">
        <f t="shared" si="88"/>
        <v>0</v>
      </c>
      <c r="AX80" s="281">
        <f t="shared" si="89"/>
        <v>0</v>
      </c>
      <c r="AY80" s="282"/>
      <c r="AZ80" s="283">
        <f t="shared" si="62"/>
        <v>0</v>
      </c>
      <c r="BA80" s="283">
        <f t="shared" si="63"/>
        <v>0</v>
      </c>
      <c r="BB80" s="284"/>
      <c r="BC80" s="282">
        <f>_xlfn.IFNA(IF(I80="Pass",IF(AND(G80&gt;=IFERROR(INDEX($C$5:$W$54,MATCH(C80,$C$5:$C$54,0),5),0),G80&gt;=IFERROR(INDEX(DogInfo!A:B,MATCH(C80&amp;$BC$4,DogInfo!A:A,0),2),0)),G80,IF(AND(IFERROR(INDEX($C$5:$W$54,MATCH(C80,$C$5:$C$54,0),5),0)&gt;=O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82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82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100"/>
      <c r="C81" s="248"/>
      <c r="D81" s="102" t="str">
        <f>IF($C81="","",VLOOKUP($C81,'SDDA Dogs'!$A:$F,2,FALSE))</f>
        <v/>
      </c>
      <c r="E81" s="211">
        <f t="shared" si="64"/>
        <v>-1</v>
      </c>
      <c r="F81" s="103" t="str">
        <f>IF($C81="","",IF(ISERROR(VLOOKUP($C81,$C$5:$AP$54,38,FALSE)=TRUE),VLOOKUP($C81,'SDDA Dogs'!$A:$O,10,FALSE),VLOOKUP($C81,$C$5:$AP$54,38,FALSE)))</f>
        <v/>
      </c>
      <c r="G81" s="249"/>
      <c r="H81" s="250"/>
      <c r="I81" s="84" t="str">
        <f t="shared" si="65"/>
        <v/>
      </c>
      <c r="J81" s="105">
        <f t="shared" si="50"/>
        <v>0</v>
      </c>
      <c r="K81" s="84" t="str">
        <f t="shared" si="66"/>
        <v/>
      </c>
      <c r="L81" s="105">
        <f t="shared" si="51"/>
        <v>0</v>
      </c>
      <c r="M81" s="84" t="str">
        <f t="shared" si="67"/>
        <v/>
      </c>
      <c r="N81" s="106" t="str">
        <f>IF($C81="","",IF(ISERROR(VLOOKUP($C81,$C$5:$AP$54,39,FALSE)=TRUE),VLOOKUP($C81,'SDDA Dogs'!$A:$O,11,FALSE),VLOOKUP($C81,$C$5:$AP$54,39,FALSE)))</f>
        <v/>
      </c>
      <c r="O81" s="249"/>
      <c r="P81" s="250"/>
      <c r="Q81" s="84" t="str">
        <f t="shared" si="68"/>
        <v/>
      </c>
      <c r="R81" s="105">
        <f t="shared" si="52"/>
        <v>0</v>
      </c>
      <c r="S81" s="84" t="str">
        <f t="shared" si="69"/>
        <v/>
      </c>
      <c r="T81" s="105">
        <f t="shared" si="53"/>
        <v>0</v>
      </c>
      <c r="U81" s="84" t="str">
        <f t="shared" si="70"/>
        <v/>
      </c>
      <c r="V81" s="106" t="str">
        <f>IF($C81="","",IF(ISERROR(VLOOKUP($C81,$C$5:$AP$54,40,FALSE)=TRUE),VLOOKUP($C81,'SDDA Dogs'!$A:$O,12,FALSE),VLOOKUP($C81,$C$5:$AP$54,40,FALSE)))</f>
        <v/>
      </c>
      <c r="W81" s="249"/>
      <c r="X81" s="250"/>
      <c r="Y81" s="84" t="str">
        <f t="shared" si="71"/>
        <v/>
      </c>
      <c r="Z81" s="105">
        <f t="shared" si="54"/>
        <v>0</v>
      </c>
      <c r="AA81" s="84" t="str">
        <f t="shared" si="72"/>
        <v/>
      </c>
      <c r="AB81" s="105">
        <f t="shared" si="55"/>
        <v>0</v>
      </c>
      <c r="AC81" s="84" t="str">
        <f t="shared" si="73"/>
        <v/>
      </c>
      <c r="AD81" s="92" t="str">
        <f t="shared" si="74"/>
        <v/>
      </c>
      <c r="AE81" s="89" t="str">
        <f t="shared" si="75"/>
        <v/>
      </c>
      <c r="AF81" s="104" t="str">
        <f t="shared" si="76"/>
        <v/>
      </c>
      <c r="AG81" s="107" t="str">
        <f t="shared" si="77"/>
        <v/>
      </c>
      <c r="AH81" s="92" t="str">
        <f t="shared" si="78"/>
        <v/>
      </c>
      <c r="AI81" s="89" t="str">
        <f t="shared" si="79"/>
        <v/>
      </c>
      <c r="AJ81" s="104" t="str">
        <f t="shared" si="80"/>
        <v/>
      </c>
      <c r="AK81" s="84" t="str">
        <f t="shared" si="81"/>
        <v/>
      </c>
      <c r="AL81" s="272" t="str">
        <f t="shared" si="82"/>
        <v/>
      </c>
      <c r="AM81" s="278">
        <f t="shared" si="56"/>
        <v>0</v>
      </c>
      <c r="AN81" s="278" t="str">
        <f t="shared" si="83"/>
        <v/>
      </c>
      <c r="AO81" s="278" t="str">
        <f t="shared" si="84"/>
        <v/>
      </c>
      <c r="AP81" s="278" t="str">
        <f t="shared" si="85"/>
        <v/>
      </c>
      <c r="AQ81" s="278">
        <f t="shared" si="86"/>
        <v>0</v>
      </c>
      <c r="AR81" s="279">
        <f>MIN(IFERROR(VLOOKUP($C81,'SDDA Dogs'!$A:$O,13,FALSE),0),IFERROR(VLOOKUP($C81,'SDDA Dogs'!$A:$O,14,FALSE),0),IFERROR(VLOOKUP($C81,'SDDA Dogs'!$A:$O,15,FALSE),0))</f>
        <v>0</v>
      </c>
      <c r="AS81" s="280"/>
      <c r="AT81" s="280"/>
      <c r="AU81" s="280" t="str">
        <f>IF(ISERROR(VLOOKUP(C81,'SDDA Dogs'!A:O,6,FALSE)),"",VLOOKUP(C81,'SDDA Dogs'!A:O,6,FALSE))</f>
        <v/>
      </c>
      <c r="AV81" s="278">
        <f t="shared" si="87"/>
        <v>0</v>
      </c>
      <c r="AW81" s="278">
        <f t="shared" si="88"/>
        <v>0</v>
      </c>
      <c r="AX81" s="281">
        <f t="shared" si="89"/>
        <v>0</v>
      </c>
      <c r="AY81" s="282"/>
      <c r="AZ81" s="283">
        <f t="shared" si="62"/>
        <v>0</v>
      </c>
      <c r="BA81" s="283">
        <f t="shared" si="63"/>
        <v>0</v>
      </c>
      <c r="BB81" s="284"/>
      <c r="BC81" s="282">
        <f>_xlfn.IFNA(IF(I81="Pass",IF(AND(G81&gt;=IFERROR(INDEX($C$5:$W$54,MATCH(C81,$C$5:$C$54,0),5),0),G81&gt;=IFERROR(INDEX(DogInfo!A:B,MATCH(C81&amp;$BC$4,DogInfo!A:A,0),2),0)),G81,IF(AND(IFERROR(INDEX($C$5:$W$54,MATCH(C81,$C$5:$C$54,0),5),0)&gt;=O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82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82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100"/>
      <c r="C82" s="248"/>
      <c r="D82" s="102" t="str">
        <f>IF($C82="","",VLOOKUP($C82,'SDDA Dogs'!$A:$F,2,FALSE))</f>
        <v/>
      </c>
      <c r="E82" s="211">
        <f t="shared" si="64"/>
        <v>-1</v>
      </c>
      <c r="F82" s="103" t="str">
        <f>IF($C82="","",IF(ISERROR(VLOOKUP($C82,$C$5:$AP$54,38,FALSE)=TRUE),VLOOKUP($C82,'SDDA Dogs'!$A:$O,10,FALSE),VLOOKUP($C82,$C$5:$AP$54,38,FALSE)))</f>
        <v/>
      </c>
      <c r="G82" s="249"/>
      <c r="H82" s="250"/>
      <c r="I82" s="84" t="str">
        <f t="shared" si="65"/>
        <v/>
      </c>
      <c r="J82" s="105">
        <f t="shared" si="50"/>
        <v>0</v>
      </c>
      <c r="K82" s="84" t="str">
        <f t="shared" si="66"/>
        <v/>
      </c>
      <c r="L82" s="105">
        <f t="shared" si="51"/>
        <v>0</v>
      </c>
      <c r="M82" s="84" t="str">
        <f t="shared" si="67"/>
        <v/>
      </c>
      <c r="N82" s="106" t="str">
        <f>IF($C82="","",IF(ISERROR(VLOOKUP($C82,$C$5:$AP$54,39,FALSE)=TRUE),VLOOKUP($C82,'SDDA Dogs'!$A:$O,11,FALSE),VLOOKUP($C82,$C$5:$AP$54,39,FALSE)))</f>
        <v/>
      </c>
      <c r="O82" s="249"/>
      <c r="P82" s="250"/>
      <c r="Q82" s="84" t="str">
        <f t="shared" si="68"/>
        <v/>
      </c>
      <c r="R82" s="105">
        <f t="shared" si="52"/>
        <v>0</v>
      </c>
      <c r="S82" s="84" t="str">
        <f t="shared" si="69"/>
        <v/>
      </c>
      <c r="T82" s="105">
        <f t="shared" si="53"/>
        <v>0</v>
      </c>
      <c r="U82" s="84" t="str">
        <f t="shared" si="70"/>
        <v/>
      </c>
      <c r="V82" s="106" t="str">
        <f>IF($C82="","",IF(ISERROR(VLOOKUP($C82,$C$5:$AP$54,40,FALSE)=TRUE),VLOOKUP($C82,'SDDA Dogs'!$A:$O,12,FALSE),VLOOKUP($C82,$C$5:$AP$54,40,FALSE)))</f>
        <v/>
      </c>
      <c r="W82" s="249"/>
      <c r="X82" s="250"/>
      <c r="Y82" s="84" t="str">
        <f t="shared" si="71"/>
        <v/>
      </c>
      <c r="Z82" s="105">
        <f t="shared" si="54"/>
        <v>0</v>
      </c>
      <c r="AA82" s="84" t="str">
        <f t="shared" si="72"/>
        <v/>
      </c>
      <c r="AB82" s="105">
        <f t="shared" si="55"/>
        <v>0</v>
      </c>
      <c r="AC82" s="84" t="str">
        <f t="shared" si="73"/>
        <v/>
      </c>
      <c r="AD82" s="92" t="str">
        <f t="shared" si="74"/>
        <v/>
      </c>
      <c r="AE82" s="89" t="str">
        <f t="shared" si="75"/>
        <v/>
      </c>
      <c r="AF82" s="104" t="str">
        <f t="shared" si="76"/>
        <v/>
      </c>
      <c r="AG82" s="107" t="str">
        <f t="shared" si="77"/>
        <v/>
      </c>
      <c r="AH82" s="92" t="str">
        <f t="shared" si="78"/>
        <v/>
      </c>
      <c r="AI82" s="89" t="str">
        <f t="shared" si="79"/>
        <v/>
      </c>
      <c r="AJ82" s="104" t="str">
        <f t="shared" si="80"/>
        <v/>
      </c>
      <c r="AK82" s="84" t="str">
        <f t="shared" si="81"/>
        <v/>
      </c>
      <c r="AL82" s="272" t="str">
        <f t="shared" si="82"/>
        <v/>
      </c>
      <c r="AM82" s="278">
        <f t="shared" si="56"/>
        <v>0</v>
      </c>
      <c r="AN82" s="278" t="str">
        <f t="shared" si="83"/>
        <v/>
      </c>
      <c r="AO82" s="278" t="str">
        <f t="shared" si="84"/>
        <v/>
      </c>
      <c r="AP82" s="278" t="str">
        <f t="shared" si="85"/>
        <v/>
      </c>
      <c r="AQ82" s="278">
        <f t="shared" si="86"/>
        <v>0</v>
      </c>
      <c r="AR82" s="279">
        <f>MIN(IFERROR(VLOOKUP($C82,'SDDA Dogs'!$A:$O,13,FALSE),0),IFERROR(VLOOKUP($C82,'SDDA Dogs'!$A:$O,14,FALSE),0),IFERROR(VLOOKUP($C82,'SDDA Dogs'!$A:$O,15,FALSE),0))</f>
        <v>0</v>
      </c>
      <c r="AS82" s="280"/>
      <c r="AT82" s="280"/>
      <c r="AU82" s="280" t="str">
        <f>IF(ISERROR(VLOOKUP(C82,'SDDA Dogs'!A:O,6,FALSE)),"",VLOOKUP(C82,'SDDA Dogs'!A:O,6,FALSE))</f>
        <v/>
      </c>
      <c r="AV82" s="278">
        <f t="shared" si="87"/>
        <v>0</v>
      </c>
      <c r="AW82" s="278">
        <f t="shared" si="88"/>
        <v>0</v>
      </c>
      <c r="AX82" s="281">
        <f t="shared" si="89"/>
        <v>0</v>
      </c>
      <c r="AY82" s="282"/>
      <c r="AZ82" s="283">
        <f t="shared" si="62"/>
        <v>0</v>
      </c>
      <c r="BA82" s="283">
        <f t="shared" si="63"/>
        <v>0</v>
      </c>
      <c r="BB82" s="284"/>
      <c r="BC82" s="282">
        <f>_xlfn.IFNA(IF(I82="Pass",IF(AND(G82&gt;=IFERROR(INDEX($C$5:$W$54,MATCH(C82,$C$5:$C$54,0),5),0),G82&gt;=IFERROR(INDEX(DogInfo!A:B,MATCH(C82&amp;$BC$4,DogInfo!A:A,0),2),0)),G82,IF(AND(IFERROR(INDEX($C$5:$W$54,MATCH(C82,$C$5:$C$54,0),5),0)&gt;=O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82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82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100"/>
      <c r="C83" s="248"/>
      <c r="D83" s="102" t="str">
        <f>IF($C83="","",VLOOKUP($C83,'SDDA Dogs'!$A:$F,2,FALSE))</f>
        <v/>
      </c>
      <c r="E83" s="211">
        <f t="shared" si="64"/>
        <v>-1</v>
      </c>
      <c r="F83" s="103" t="str">
        <f>IF($C83="","",IF(ISERROR(VLOOKUP($C83,$C$5:$AP$54,38,FALSE)=TRUE),VLOOKUP($C83,'SDDA Dogs'!$A:$O,10,FALSE),VLOOKUP($C83,$C$5:$AP$54,38,FALSE)))</f>
        <v/>
      </c>
      <c r="G83" s="249"/>
      <c r="H83" s="250"/>
      <c r="I83" s="84" t="str">
        <f t="shared" si="65"/>
        <v/>
      </c>
      <c r="J83" s="105">
        <f t="shared" si="50"/>
        <v>0</v>
      </c>
      <c r="K83" s="84" t="str">
        <f t="shared" si="66"/>
        <v/>
      </c>
      <c r="L83" s="105">
        <f t="shared" si="51"/>
        <v>0</v>
      </c>
      <c r="M83" s="84" t="str">
        <f t="shared" si="67"/>
        <v/>
      </c>
      <c r="N83" s="106" t="str">
        <f>IF($C83="","",IF(ISERROR(VLOOKUP($C83,$C$5:$AP$54,39,FALSE)=TRUE),VLOOKUP($C83,'SDDA Dogs'!$A:$O,11,FALSE),VLOOKUP($C83,$C$5:$AP$54,39,FALSE)))</f>
        <v/>
      </c>
      <c r="O83" s="249"/>
      <c r="P83" s="250"/>
      <c r="Q83" s="84" t="str">
        <f t="shared" si="68"/>
        <v/>
      </c>
      <c r="R83" s="105">
        <f t="shared" si="52"/>
        <v>0</v>
      </c>
      <c r="S83" s="84" t="str">
        <f t="shared" si="69"/>
        <v/>
      </c>
      <c r="T83" s="105">
        <f t="shared" si="53"/>
        <v>0</v>
      </c>
      <c r="U83" s="84" t="str">
        <f t="shared" si="70"/>
        <v/>
      </c>
      <c r="V83" s="106" t="str">
        <f>IF($C83="","",IF(ISERROR(VLOOKUP($C83,$C$5:$AP$54,40,FALSE)=TRUE),VLOOKUP($C83,'SDDA Dogs'!$A:$O,12,FALSE),VLOOKUP($C83,$C$5:$AP$54,40,FALSE)))</f>
        <v/>
      </c>
      <c r="W83" s="249"/>
      <c r="X83" s="250"/>
      <c r="Y83" s="84" t="str">
        <f t="shared" si="71"/>
        <v/>
      </c>
      <c r="Z83" s="105">
        <f t="shared" si="54"/>
        <v>0</v>
      </c>
      <c r="AA83" s="84" t="str">
        <f t="shared" si="72"/>
        <v/>
      </c>
      <c r="AB83" s="105">
        <f t="shared" si="55"/>
        <v>0</v>
      </c>
      <c r="AC83" s="84" t="str">
        <f t="shared" si="73"/>
        <v/>
      </c>
      <c r="AD83" s="92" t="str">
        <f t="shared" si="74"/>
        <v/>
      </c>
      <c r="AE83" s="89" t="str">
        <f t="shared" si="75"/>
        <v/>
      </c>
      <c r="AF83" s="104" t="str">
        <f t="shared" si="76"/>
        <v/>
      </c>
      <c r="AG83" s="107" t="str">
        <f t="shared" si="77"/>
        <v/>
      </c>
      <c r="AH83" s="92" t="str">
        <f t="shared" si="78"/>
        <v/>
      </c>
      <c r="AI83" s="89" t="str">
        <f t="shared" si="79"/>
        <v/>
      </c>
      <c r="AJ83" s="104" t="str">
        <f t="shared" si="80"/>
        <v/>
      </c>
      <c r="AK83" s="84" t="str">
        <f t="shared" si="81"/>
        <v/>
      </c>
      <c r="AL83" s="272" t="str">
        <f t="shared" si="82"/>
        <v/>
      </c>
      <c r="AM83" s="278">
        <f t="shared" si="56"/>
        <v>0</v>
      </c>
      <c r="AN83" s="278" t="str">
        <f t="shared" si="83"/>
        <v/>
      </c>
      <c r="AO83" s="278" t="str">
        <f t="shared" si="84"/>
        <v/>
      </c>
      <c r="AP83" s="278" t="str">
        <f t="shared" si="85"/>
        <v/>
      </c>
      <c r="AQ83" s="278">
        <f t="shared" si="86"/>
        <v>0</v>
      </c>
      <c r="AR83" s="279">
        <f>MIN(IFERROR(VLOOKUP($C83,'SDDA Dogs'!$A:$O,13,FALSE),0),IFERROR(VLOOKUP($C83,'SDDA Dogs'!$A:$O,14,FALSE),0),IFERROR(VLOOKUP($C83,'SDDA Dogs'!$A:$O,15,FALSE),0))</f>
        <v>0</v>
      </c>
      <c r="AS83" s="280"/>
      <c r="AT83" s="280"/>
      <c r="AU83" s="280" t="str">
        <f>IF(ISERROR(VLOOKUP(C83,'SDDA Dogs'!A:O,6,FALSE)),"",VLOOKUP(C83,'SDDA Dogs'!A:O,6,FALSE))</f>
        <v/>
      </c>
      <c r="AV83" s="278">
        <f t="shared" si="87"/>
        <v>0</v>
      </c>
      <c r="AW83" s="278">
        <f t="shared" si="88"/>
        <v>0</v>
      </c>
      <c r="AX83" s="281">
        <f t="shared" si="89"/>
        <v>0</v>
      </c>
      <c r="AY83" s="282"/>
      <c r="AZ83" s="283">
        <f t="shared" si="62"/>
        <v>0</v>
      </c>
      <c r="BA83" s="283">
        <f t="shared" si="63"/>
        <v>0</v>
      </c>
      <c r="BB83" s="284"/>
      <c r="BC83" s="282">
        <f>_xlfn.IFNA(IF(I83="Pass",IF(AND(G83&gt;=IFERROR(INDEX($C$5:$W$54,MATCH(C83,$C$5:$C$54,0),5),0),G83&gt;=IFERROR(INDEX(DogInfo!A:B,MATCH(C83&amp;$BC$4,DogInfo!A:A,0),2),0)),G83,IF(AND(IFERROR(INDEX($C$5:$W$54,MATCH(C83,$C$5:$C$54,0),5),0)&gt;=O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82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82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100"/>
      <c r="C84" s="248"/>
      <c r="D84" s="102" t="str">
        <f>IF($C84="","",VLOOKUP($C84,'SDDA Dogs'!$A:$F,2,FALSE))</f>
        <v/>
      </c>
      <c r="E84" s="211">
        <f t="shared" si="64"/>
        <v>-1</v>
      </c>
      <c r="F84" s="103" t="str">
        <f>IF($C84="","",IF(ISERROR(VLOOKUP($C84,$C$5:$AP$54,38,FALSE)=TRUE),VLOOKUP($C84,'SDDA Dogs'!$A:$O,10,FALSE),VLOOKUP($C84,$C$5:$AP$54,38,FALSE)))</f>
        <v/>
      </c>
      <c r="G84" s="249"/>
      <c r="H84" s="250"/>
      <c r="I84" s="84" t="str">
        <f t="shared" si="65"/>
        <v/>
      </c>
      <c r="J84" s="105">
        <f t="shared" si="50"/>
        <v>0</v>
      </c>
      <c r="K84" s="84" t="str">
        <f t="shared" si="66"/>
        <v/>
      </c>
      <c r="L84" s="105">
        <f t="shared" si="51"/>
        <v>0</v>
      </c>
      <c r="M84" s="84" t="str">
        <f t="shared" si="67"/>
        <v/>
      </c>
      <c r="N84" s="106" t="str">
        <f>IF($C84="","",IF(ISERROR(VLOOKUP($C84,$C$5:$AP$54,39,FALSE)=TRUE),VLOOKUP($C84,'SDDA Dogs'!$A:$O,11,FALSE),VLOOKUP($C84,$C$5:$AP$54,39,FALSE)))</f>
        <v/>
      </c>
      <c r="O84" s="249"/>
      <c r="P84" s="250"/>
      <c r="Q84" s="84" t="str">
        <f t="shared" si="68"/>
        <v/>
      </c>
      <c r="R84" s="105">
        <f t="shared" si="52"/>
        <v>0</v>
      </c>
      <c r="S84" s="84" t="str">
        <f t="shared" si="69"/>
        <v/>
      </c>
      <c r="T84" s="105">
        <f t="shared" si="53"/>
        <v>0</v>
      </c>
      <c r="U84" s="84" t="str">
        <f t="shared" si="70"/>
        <v/>
      </c>
      <c r="V84" s="106" t="str">
        <f>IF($C84="","",IF(ISERROR(VLOOKUP($C84,$C$5:$AP$54,40,FALSE)=TRUE),VLOOKUP($C84,'SDDA Dogs'!$A:$O,12,FALSE),VLOOKUP($C84,$C$5:$AP$54,40,FALSE)))</f>
        <v/>
      </c>
      <c r="W84" s="249"/>
      <c r="X84" s="250"/>
      <c r="Y84" s="84" t="str">
        <f t="shared" si="71"/>
        <v/>
      </c>
      <c r="Z84" s="105">
        <f t="shared" si="54"/>
        <v>0</v>
      </c>
      <c r="AA84" s="84" t="str">
        <f t="shared" si="72"/>
        <v/>
      </c>
      <c r="AB84" s="105">
        <f t="shared" si="55"/>
        <v>0</v>
      </c>
      <c r="AC84" s="84" t="str">
        <f t="shared" si="73"/>
        <v/>
      </c>
      <c r="AD84" s="92" t="str">
        <f t="shared" si="74"/>
        <v/>
      </c>
      <c r="AE84" s="89" t="str">
        <f t="shared" si="75"/>
        <v/>
      </c>
      <c r="AF84" s="104" t="str">
        <f t="shared" si="76"/>
        <v/>
      </c>
      <c r="AG84" s="107" t="str">
        <f t="shared" si="77"/>
        <v/>
      </c>
      <c r="AH84" s="92" t="str">
        <f t="shared" si="78"/>
        <v/>
      </c>
      <c r="AI84" s="89" t="str">
        <f t="shared" si="79"/>
        <v/>
      </c>
      <c r="AJ84" s="104" t="str">
        <f t="shared" si="80"/>
        <v/>
      </c>
      <c r="AK84" s="84" t="str">
        <f t="shared" si="81"/>
        <v/>
      </c>
      <c r="AL84" s="272" t="str">
        <f t="shared" si="82"/>
        <v/>
      </c>
      <c r="AM84" s="278">
        <f t="shared" si="56"/>
        <v>0</v>
      </c>
      <c r="AN84" s="278" t="str">
        <f t="shared" si="83"/>
        <v/>
      </c>
      <c r="AO84" s="278" t="str">
        <f t="shared" si="84"/>
        <v/>
      </c>
      <c r="AP84" s="278" t="str">
        <f t="shared" si="85"/>
        <v/>
      </c>
      <c r="AQ84" s="278">
        <f t="shared" si="86"/>
        <v>0</v>
      </c>
      <c r="AR84" s="279">
        <f>MIN(IFERROR(VLOOKUP($C84,'SDDA Dogs'!$A:$O,13,FALSE),0),IFERROR(VLOOKUP($C84,'SDDA Dogs'!$A:$O,14,FALSE),0),IFERROR(VLOOKUP($C84,'SDDA Dogs'!$A:$O,15,FALSE),0))</f>
        <v>0</v>
      </c>
      <c r="AS84" s="280"/>
      <c r="AT84" s="280"/>
      <c r="AU84" s="280" t="str">
        <f>IF(ISERROR(VLOOKUP(C84,'SDDA Dogs'!A:O,6,FALSE)),"",VLOOKUP(C84,'SDDA Dogs'!A:O,6,FALSE))</f>
        <v/>
      </c>
      <c r="AV84" s="278">
        <f t="shared" si="87"/>
        <v>0</v>
      </c>
      <c r="AW84" s="278">
        <f t="shared" si="88"/>
        <v>0</v>
      </c>
      <c r="AX84" s="281">
        <f t="shared" si="89"/>
        <v>0</v>
      </c>
      <c r="AY84" s="282"/>
      <c r="AZ84" s="283">
        <f t="shared" si="62"/>
        <v>0</v>
      </c>
      <c r="BA84" s="283">
        <f t="shared" si="63"/>
        <v>0</v>
      </c>
      <c r="BB84" s="284"/>
      <c r="BC84" s="282">
        <f>_xlfn.IFNA(IF(I84="Pass",IF(AND(G84&gt;=IFERROR(INDEX($C$5:$W$54,MATCH(C84,$C$5:$C$54,0),5),0),G84&gt;=IFERROR(INDEX(DogInfo!A:B,MATCH(C84&amp;$BC$4,DogInfo!A:A,0),2),0)),G84,IF(AND(IFERROR(INDEX($C$5:$W$54,MATCH(C84,$C$5:$C$54,0),5),0)&gt;=O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82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82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100"/>
      <c r="C85" s="248"/>
      <c r="D85" s="102" t="str">
        <f>IF($C85="","",VLOOKUP($C85,'SDDA Dogs'!$A:$F,2,FALSE))</f>
        <v/>
      </c>
      <c r="E85" s="211">
        <f t="shared" si="64"/>
        <v>-1</v>
      </c>
      <c r="F85" s="103" t="str">
        <f>IF($C85="","",IF(ISERROR(VLOOKUP($C85,$C$5:$AP$54,38,FALSE)=TRUE),VLOOKUP($C85,'SDDA Dogs'!$A:$O,10,FALSE),VLOOKUP($C85,$C$5:$AP$54,38,FALSE)))</f>
        <v/>
      </c>
      <c r="G85" s="249"/>
      <c r="H85" s="250"/>
      <c r="I85" s="84" t="str">
        <f t="shared" si="65"/>
        <v/>
      </c>
      <c r="J85" s="105">
        <f t="shared" si="50"/>
        <v>0</v>
      </c>
      <c r="K85" s="84" t="str">
        <f t="shared" si="66"/>
        <v/>
      </c>
      <c r="L85" s="105">
        <f t="shared" si="51"/>
        <v>0</v>
      </c>
      <c r="M85" s="84" t="str">
        <f t="shared" si="67"/>
        <v/>
      </c>
      <c r="N85" s="106" t="str">
        <f>IF($C85="","",IF(ISERROR(VLOOKUP($C85,$C$5:$AP$54,39,FALSE)=TRUE),VLOOKUP($C85,'SDDA Dogs'!$A:$O,11,FALSE),VLOOKUP($C85,$C$5:$AP$54,39,FALSE)))</f>
        <v/>
      </c>
      <c r="O85" s="249"/>
      <c r="P85" s="250"/>
      <c r="Q85" s="84" t="str">
        <f t="shared" si="68"/>
        <v/>
      </c>
      <c r="R85" s="105">
        <f t="shared" si="52"/>
        <v>0</v>
      </c>
      <c r="S85" s="84" t="str">
        <f t="shared" si="69"/>
        <v/>
      </c>
      <c r="T85" s="105">
        <f t="shared" si="53"/>
        <v>0</v>
      </c>
      <c r="U85" s="84" t="str">
        <f t="shared" si="70"/>
        <v/>
      </c>
      <c r="V85" s="106" t="str">
        <f>IF($C85="","",IF(ISERROR(VLOOKUP($C85,$C$5:$AP$54,40,FALSE)=TRUE),VLOOKUP($C85,'SDDA Dogs'!$A:$O,12,FALSE),VLOOKUP($C85,$C$5:$AP$54,40,FALSE)))</f>
        <v/>
      </c>
      <c r="W85" s="249"/>
      <c r="X85" s="250"/>
      <c r="Y85" s="84" t="str">
        <f t="shared" si="71"/>
        <v/>
      </c>
      <c r="Z85" s="105">
        <f t="shared" si="54"/>
        <v>0</v>
      </c>
      <c r="AA85" s="84" t="str">
        <f t="shared" si="72"/>
        <v/>
      </c>
      <c r="AB85" s="105">
        <f t="shared" si="55"/>
        <v>0</v>
      </c>
      <c r="AC85" s="84" t="str">
        <f t="shared" si="73"/>
        <v/>
      </c>
      <c r="AD85" s="92" t="str">
        <f t="shared" si="74"/>
        <v/>
      </c>
      <c r="AE85" s="89" t="str">
        <f t="shared" si="75"/>
        <v/>
      </c>
      <c r="AF85" s="104" t="str">
        <f t="shared" si="76"/>
        <v/>
      </c>
      <c r="AG85" s="107" t="str">
        <f t="shared" si="77"/>
        <v/>
      </c>
      <c r="AH85" s="92" t="str">
        <f t="shared" si="78"/>
        <v/>
      </c>
      <c r="AI85" s="89" t="str">
        <f t="shared" si="79"/>
        <v/>
      </c>
      <c r="AJ85" s="104" t="str">
        <f t="shared" si="80"/>
        <v/>
      </c>
      <c r="AK85" s="84" t="str">
        <f t="shared" si="81"/>
        <v/>
      </c>
      <c r="AL85" s="272" t="str">
        <f t="shared" si="82"/>
        <v/>
      </c>
      <c r="AM85" s="278">
        <f t="shared" si="56"/>
        <v>0</v>
      </c>
      <c r="AN85" s="278" t="str">
        <f t="shared" si="83"/>
        <v/>
      </c>
      <c r="AO85" s="278" t="str">
        <f t="shared" si="84"/>
        <v/>
      </c>
      <c r="AP85" s="278" t="str">
        <f t="shared" si="85"/>
        <v/>
      </c>
      <c r="AQ85" s="278">
        <f t="shared" si="86"/>
        <v>0</v>
      </c>
      <c r="AR85" s="279">
        <f>MIN(IFERROR(VLOOKUP($C85,'SDDA Dogs'!$A:$O,13,FALSE),0),IFERROR(VLOOKUP($C85,'SDDA Dogs'!$A:$O,14,FALSE),0),IFERROR(VLOOKUP($C85,'SDDA Dogs'!$A:$O,15,FALSE),0))</f>
        <v>0</v>
      </c>
      <c r="AS85" s="280"/>
      <c r="AT85" s="280"/>
      <c r="AU85" s="280" t="str">
        <f>IF(ISERROR(VLOOKUP(C85,'SDDA Dogs'!A:O,6,FALSE)),"",VLOOKUP(C85,'SDDA Dogs'!A:O,6,FALSE))</f>
        <v/>
      </c>
      <c r="AV85" s="278">
        <f t="shared" si="87"/>
        <v>0</v>
      </c>
      <c r="AW85" s="278">
        <f t="shared" si="88"/>
        <v>0</v>
      </c>
      <c r="AX85" s="281">
        <f t="shared" si="89"/>
        <v>0</v>
      </c>
      <c r="AY85" s="282"/>
      <c r="AZ85" s="283">
        <f t="shared" si="62"/>
        <v>0</v>
      </c>
      <c r="BA85" s="283">
        <f t="shared" si="63"/>
        <v>0</v>
      </c>
      <c r="BB85" s="284"/>
      <c r="BC85" s="282">
        <f>_xlfn.IFNA(IF(I85="Pass",IF(AND(G85&gt;=IFERROR(INDEX($C$5:$W$54,MATCH(C85,$C$5:$C$54,0),5),0),G85&gt;=IFERROR(INDEX(DogInfo!A:B,MATCH(C85&amp;$BC$4,DogInfo!A:A,0),2),0)),G85,IF(AND(IFERROR(INDEX($C$5:$W$54,MATCH(C85,$C$5:$C$54,0),5),0)&gt;=O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82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82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1">
        <f t="shared" ref="E86:E114" si="90">-_xlfn.ISFORMULA(D86)</f>
        <v>-1</v>
      </c>
      <c r="F86" s="103" t="str">
        <f>IF($C86="","",IF(ISERROR(VLOOKUP($C86,$C$5:$AP$54,38,FALSE)=TRUE),VLOOKUP($C86,'SDDA Dogs'!$A:$O,10,FALSE),VLOOKUP($C86,$C$5:$AP$54,38,FALSE)))</f>
        <v/>
      </c>
      <c r="G86" s="137"/>
      <c r="H86" s="217"/>
      <c r="I86" s="84" t="str">
        <f t="shared" ref="I86:I114" si="91">IF(OR(G86="",G86="NE",G86="e",G86="feo"),"",(IF(G86&gt;=30,"Pass","Fail")))</f>
        <v/>
      </c>
      <c r="J86" s="105">
        <f t="shared" si="50"/>
        <v>0</v>
      </c>
      <c r="K86" s="84" t="str">
        <f t="shared" ref="K86:K114" si="92">IF(AND($B86="A",$G86&lt;&gt;0,$H86&lt;&gt;0,J86&lt;&gt;0),(RANK(J86,J$65:J$114,0)),"")</f>
        <v/>
      </c>
      <c r="L86" s="105">
        <f t="shared" si="51"/>
        <v>0</v>
      </c>
      <c r="M86" s="84" t="str">
        <f t="shared" ref="M86:M114" si="93">IF(AND($B86="W",$G86&lt;&gt;0,$H86&lt;&gt;0,L86&lt;&gt;0),(RANK(L86,L$65:L$114,0)),"")</f>
        <v/>
      </c>
      <c r="N86" s="106" t="str">
        <f>IF($C86="","",IF(ISERROR(VLOOKUP($C86,$C$5:$AP$54,39,FALSE)=TRUE),VLOOKUP($C86,'SDDA Dogs'!$A:$O,11,FALSE),VLOOKUP($C86,$C$5:$AP$54,39,FALSE)))</f>
        <v/>
      </c>
      <c r="O86" s="137"/>
      <c r="P86" s="217"/>
      <c r="Q86" s="84" t="str">
        <f t="shared" ref="Q86:Q114" si="94">IF(OR(O86="",O86="NE",O86="e",O86="feo"),"",(IF(O86&gt;=40,"Pass","Fail")))</f>
        <v/>
      </c>
      <c r="R86" s="105">
        <f t="shared" si="52"/>
        <v>0</v>
      </c>
      <c r="S86" s="84" t="str">
        <f t="shared" ref="S86:S114" si="95">IF(AND($B86="A",$O86&lt;&gt;0,$P86&lt;&gt;0,R86&lt;&gt;0),(RANK(R86,R$65:R$114,0)),"")</f>
        <v/>
      </c>
      <c r="T86" s="105">
        <f t="shared" si="53"/>
        <v>0</v>
      </c>
      <c r="U86" s="84" t="str">
        <f t="shared" ref="U86:U114" si="96">IF(AND($B86="w",$O86&lt;&gt;0,$P86&lt;&gt;0,T86&lt;&gt;0),(RANK(T86,T$65:T$114,0)),"")</f>
        <v/>
      </c>
      <c r="V86" s="106" t="str">
        <f>IF($C86="","",IF(ISERROR(VLOOKUP($C86,$C$5:$AP$54,40,FALSE)=TRUE),VLOOKUP($C86,'SDDA Dogs'!$A:$O,12,FALSE),VLOOKUP($C86,$C$5:$AP$54,40,FALSE)))</f>
        <v/>
      </c>
      <c r="W86" s="137"/>
      <c r="X86" s="217"/>
      <c r="Y86" s="84" t="str">
        <f t="shared" ref="Y86:Y114" si="97">IF(OR(W86="",W86="NE",W86="e",W86="feo"),"",(IF(W86&gt;=30,"Pass","Fail")))</f>
        <v/>
      </c>
      <c r="Z86" s="105">
        <f t="shared" si="54"/>
        <v>0</v>
      </c>
      <c r="AA86" s="84" t="str">
        <f t="shared" ref="AA86:AA114" si="98">IF(AND($B86="A",$W86&lt;&gt;0,$X86&lt;&gt;0,Z86&lt;&gt;0),(RANK(Z86,Z$65:Z$114,0)),"")</f>
        <v/>
      </c>
      <c r="AB86" s="105">
        <f t="shared" si="55"/>
        <v>0</v>
      </c>
      <c r="AC86" s="84" t="str">
        <f t="shared" ref="AC86:AC114" si="99">IF(AND($B86="w",$W86&lt;&gt;0,$X86&lt;&gt;0,AB86&lt;&gt;0),(RANK(AB86,AB$65:AB$114,0)),"")</f>
        <v/>
      </c>
      <c r="AD86" s="92" t="str">
        <f t="shared" si="74"/>
        <v/>
      </c>
      <c r="AE86" s="89" t="str">
        <f t="shared" ref="AE86:AE114" si="100">IF(AND(ISNUMBER($K86),ISNUMBER($S86),ISNUMBER($AA86))=TRUE,$G86+$O86+$W86,"")</f>
        <v/>
      </c>
      <c r="AF86" s="104" t="str">
        <f t="shared" ref="AF86:AF114" si="101">IF(AND(ISNUMBER($K86),ISNUMBER($S86),ISNUMBER($AA86))=TRUE,$H86+$P86+$X86,"")</f>
        <v/>
      </c>
      <c r="AG86" s="107" t="str">
        <f t="shared" ref="AG86:AG114" si="102">IF(ISNUMBER(AE86),(RANK(AE86,AE$65:AE$114,0)*10)+RANK(AF86,AF$65:AF$114,1),"")</f>
        <v/>
      </c>
      <c r="AH86" s="92" t="str">
        <f t="shared" ref="AH86:AH114" si="103">IF(ISNUMBER(AG86),RANK(AG86,AG$65:AG$114,1),"")</f>
        <v/>
      </c>
      <c r="AI86" s="89" t="str">
        <f t="shared" ref="AI86:AI114" si="104">IF(AND(ISNUMBER($M86),ISNUMBER($U86),ISNUMBER($AC86))=TRUE,$G86+$O86+$W86,"")</f>
        <v/>
      </c>
      <c r="AJ86" s="104" t="str">
        <f t="shared" ref="AJ86:AJ114" si="105">IF(AND(ISNUMBER($M86),ISNUMBER($U86),ISNUMBER($AC86))=TRUE,$H86+$P86+$X86,"")</f>
        <v/>
      </c>
      <c r="AK86" s="84" t="str">
        <f t="shared" ref="AK86:AK114" si="106">IF(ISNUMBER(AI86),(RANK(AI86,AI$65:AI$114,0)*10)+RANK(AJ86,AJ$65:AJ$114,1),"")</f>
        <v/>
      </c>
      <c r="AL86" s="272" t="str">
        <f t="shared" ref="AL86:AL114" si="107">IF(ISNUMBER(AK86),RANK(AK86,AK$65:AK$114,1),"")</f>
        <v/>
      </c>
      <c r="AM86" s="278">
        <f t="shared" si="56"/>
        <v>0</v>
      </c>
      <c r="AN86" s="278" t="str">
        <f t="shared" si="57"/>
        <v/>
      </c>
      <c r="AO86" s="278" t="str">
        <f t="shared" si="58"/>
        <v/>
      </c>
      <c r="AP86" s="278" t="str">
        <f t="shared" si="59"/>
        <v/>
      </c>
      <c r="AQ86" s="278">
        <f t="shared" si="60"/>
        <v>0</v>
      </c>
      <c r="AR86" s="279">
        <f>MIN(IFERROR(VLOOKUP($C86,'SDDA Dogs'!$A:$O,13,FALSE),0),IFERROR(VLOOKUP($C86,'SDDA Dogs'!$A:$O,14,FALSE),0),IFERROR(VLOOKUP($C86,'SDDA Dogs'!$A:$O,15,FALSE),0))</f>
        <v>0</v>
      </c>
      <c r="AS86" s="280"/>
      <c r="AT86" s="280"/>
      <c r="AU86" s="280" t="str">
        <f>IF(ISERROR(VLOOKUP(C86,'SDDA Dogs'!A:O,6,FALSE)),"",VLOOKUP(C86,'SDDA Dogs'!A:O,6,FALSE))</f>
        <v/>
      </c>
      <c r="AV86" s="278">
        <f t="shared" ref="AV86:AV114" si="108">IF(OR(ISNUMBER(G86),G86="e"),1,0)+IF(OR(ISNUMBER(O86),O86="e"),1,0)+IF(OR(ISNUMBER(W86),W86="e"),1,0)</f>
        <v>0</v>
      </c>
      <c r="AW86" s="278">
        <f t="shared" ref="AW86:AW114" si="109">IF(G86="FEO",1,0)+IF(O86="FEO",1,0)+IF(W86="FEO",1,0)</f>
        <v>0</v>
      </c>
      <c r="AX86" s="281">
        <f t="shared" si="61"/>
        <v>0</v>
      </c>
      <c r="AY86" s="282"/>
      <c r="AZ86" s="283">
        <f t="shared" si="62"/>
        <v>0</v>
      </c>
      <c r="BA86" s="283">
        <f t="shared" si="63"/>
        <v>0</v>
      </c>
      <c r="BB86" s="284"/>
      <c r="BC86" s="282">
        <f>_xlfn.IFNA(IF(I86="Pass",IF(AND(G86&gt;=IFERROR(INDEX($C$5:$W$54,MATCH(C86,$C$5:$C$54,0),5),0),G86&gt;=IFERROR(INDEX(DogInfo!A:B,MATCH(C86&amp;$BC$4,DogInfo!A:A,0),2),0)),G86,IF(AND(IFERROR(INDEX($C$5:$W$54,MATCH(C86,$C$5:$C$54,0),5),0)&gt;=O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82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82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1">
        <f t="shared" si="90"/>
        <v>-1</v>
      </c>
      <c r="F87" s="103" t="str">
        <f>IF($C87="","",IF(ISERROR(VLOOKUP($C87,$C$5:$AP$54,38,FALSE)=TRUE),VLOOKUP($C87,'SDDA Dogs'!$A:$O,10,FALSE),VLOOKUP($C87,$C$5:$AP$54,38,FALSE)))</f>
        <v/>
      </c>
      <c r="G87" s="137"/>
      <c r="H87" s="217"/>
      <c r="I87" s="84" t="str">
        <f t="shared" si="91"/>
        <v/>
      </c>
      <c r="J87" s="105">
        <f t="shared" si="50"/>
        <v>0</v>
      </c>
      <c r="K87" s="84" t="str">
        <f t="shared" si="92"/>
        <v/>
      </c>
      <c r="L87" s="105">
        <f t="shared" si="51"/>
        <v>0</v>
      </c>
      <c r="M87" s="84" t="str">
        <f t="shared" si="93"/>
        <v/>
      </c>
      <c r="N87" s="106" t="str">
        <f>IF($C87="","",IF(ISERROR(VLOOKUP($C87,$C$5:$AP$54,39,FALSE)=TRUE),VLOOKUP($C87,'SDDA Dogs'!$A:$O,11,FALSE),VLOOKUP($C87,$C$5:$AP$54,39,FALSE)))</f>
        <v/>
      </c>
      <c r="O87" s="137"/>
      <c r="P87" s="217"/>
      <c r="Q87" s="84" t="str">
        <f t="shared" si="94"/>
        <v/>
      </c>
      <c r="R87" s="105">
        <f t="shared" si="52"/>
        <v>0</v>
      </c>
      <c r="S87" s="84" t="str">
        <f t="shared" si="95"/>
        <v/>
      </c>
      <c r="T87" s="105">
        <f t="shared" si="53"/>
        <v>0</v>
      </c>
      <c r="U87" s="84" t="str">
        <f t="shared" si="96"/>
        <v/>
      </c>
      <c r="V87" s="106" t="str">
        <f>IF($C87="","",IF(ISERROR(VLOOKUP($C87,$C$5:$AP$54,40,FALSE)=TRUE),VLOOKUP($C87,'SDDA Dogs'!$A:$O,12,FALSE),VLOOKUP($C87,$C$5:$AP$54,40,FALSE)))</f>
        <v/>
      </c>
      <c r="W87" s="137"/>
      <c r="X87" s="217"/>
      <c r="Y87" s="84" t="str">
        <f t="shared" si="97"/>
        <v/>
      </c>
      <c r="Z87" s="105">
        <f t="shared" si="54"/>
        <v>0</v>
      </c>
      <c r="AA87" s="84" t="str">
        <f t="shared" si="98"/>
        <v/>
      </c>
      <c r="AB87" s="105">
        <f t="shared" si="55"/>
        <v>0</v>
      </c>
      <c r="AC87" s="84" t="str">
        <f t="shared" si="99"/>
        <v/>
      </c>
      <c r="AD87" s="92" t="str">
        <f t="shared" si="74"/>
        <v/>
      </c>
      <c r="AE87" s="89" t="str">
        <f t="shared" si="100"/>
        <v/>
      </c>
      <c r="AF87" s="104" t="str">
        <f t="shared" si="101"/>
        <v/>
      </c>
      <c r="AG87" s="107" t="str">
        <f t="shared" si="102"/>
        <v/>
      </c>
      <c r="AH87" s="92" t="str">
        <f t="shared" si="103"/>
        <v/>
      </c>
      <c r="AI87" s="89" t="str">
        <f t="shared" si="104"/>
        <v/>
      </c>
      <c r="AJ87" s="104" t="str">
        <f t="shared" si="105"/>
        <v/>
      </c>
      <c r="AK87" s="84" t="str">
        <f t="shared" si="106"/>
        <v/>
      </c>
      <c r="AL87" s="272" t="str">
        <f t="shared" si="107"/>
        <v/>
      </c>
      <c r="AM87" s="278">
        <f t="shared" si="56"/>
        <v>0</v>
      </c>
      <c r="AN87" s="278" t="str">
        <f t="shared" si="57"/>
        <v/>
      </c>
      <c r="AO87" s="278" t="str">
        <f t="shared" si="58"/>
        <v/>
      </c>
      <c r="AP87" s="278" t="str">
        <f t="shared" si="59"/>
        <v/>
      </c>
      <c r="AQ87" s="278">
        <f t="shared" si="60"/>
        <v>0</v>
      </c>
      <c r="AR87" s="279">
        <f>MIN(IFERROR(VLOOKUP($C87,'SDDA Dogs'!$A:$O,13,FALSE),0),IFERROR(VLOOKUP($C87,'SDDA Dogs'!$A:$O,14,FALSE),0),IFERROR(VLOOKUP($C87,'SDDA Dogs'!$A:$O,15,FALSE),0))</f>
        <v>0</v>
      </c>
      <c r="AS87" s="280"/>
      <c r="AT87" s="280"/>
      <c r="AU87" s="280" t="str">
        <f>IF(ISERROR(VLOOKUP(C87,'SDDA Dogs'!A:O,6,FALSE)),"",VLOOKUP(C87,'SDDA Dogs'!A:O,6,FALSE))</f>
        <v/>
      </c>
      <c r="AV87" s="278">
        <f t="shared" si="108"/>
        <v>0</v>
      </c>
      <c r="AW87" s="278">
        <f t="shared" si="109"/>
        <v>0</v>
      </c>
      <c r="AX87" s="281">
        <f t="shared" si="61"/>
        <v>0</v>
      </c>
      <c r="AY87" s="282"/>
      <c r="AZ87" s="283">
        <f t="shared" si="62"/>
        <v>0</v>
      </c>
      <c r="BA87" s="283">
        <f t="shared" si="63"/>
        <v>0</v>
      </c>
      <c r="BB87" s="284"/>
      <c r="BC87" s="282">
        <f>_xlfn.IFNA(IF(I87="Pass",IF(AND(G87&gt;=IFERROR(INDEX($C$5:$W$54,MATCH(C87,$C$5:$C$54,0),5),0),G87&gt;=IFERROR(INDEX(DogInfo!A:B,MATCH(C87&amp;$BC$4,DogInfo!A:A,0),2),0)),G87,IF(AND(IFERROR(INDEX($C$5:$W$54,MATCH(C87,$C$5:$C$54,0),5),0)&gt;=O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82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82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1">
        <f t="shared" si="90"/>
        <v>-1</v>
      </c>
      <c r="F88" s="103" t="str">
        <f>IF($C88="","",IF(ISERROR(VLOOKUP($C88,$C$5:$AP$54,38,FALSE)=TRUE),VLOOKUP($C88,'SDDA Dogs'!$A:$O,10,FALSE),VLOOKUP($C88,$C$5:$AP$54,38,FALSE)))</f>
        <v/>
      </c>
      <c r="G88" s="137"/>
      <c r="H88" s="217"/>
      <c r="I88" s="84" t="str">
        <f t="shared" si="91"/>
        <v/>
      </c>
      <c r="J88" s="105">
        <f t="shared" si="50"/>
        <v>0</v>
      </c>
      <c r="K88" s="84" t="str">
        <f t="shared" si="92"/>
        <v/>
      </c>
      <c r="L88" s="105">
        <f t="shared" si="51"/>
        <v>0</v>
      </c>
      <c r="M88" s="84" t="str">
        <f t="shared" si="93"/>
        <v/>
      </c>
      <c r="N88" s="106" t="str">
        <f>IF($C88="","",IF(ISERROR(VLOOKUP($C88,$C$5:$AP$54,39,FALSE)=TRUE),VLOOKUP($C88,'SDDA Dogs'!$A:$O,11,FALSE),VLOOKUP($C88,$C$5:$AP$54,39,FALSE)))</f>
        <v/>
      </c>
      <c r="O88" s="137"/>
      <c r="P88" s="217"/>
      <c r="Q88" s="84" t="str">
        <f t="shared" si="94"/>
        <v/>
      </c>
      <c r="R88" s="105">
        <f t="shared" si="52"/>
        <v>0</v>
      </c>
      <c r="S88" s="84" t="str">
        <f t="shared" si="95"/>
        <v/>
      </c>
      <c r="T88" s="105">
        <f t="shared" si="53"/>
        <v>0</v>
      </c>
      <c r="U88" s="84" t="str">
        <f t="shared" si="96"/>
        <v/>
      </c>
      <c r="V88" s="106" t="str">
        <f>IF($C88="","",IF(ISERROR(VLOOKUP($C88,$C$5:$AP$54,40,FALSE)=TRUE),VLOOKUP($C88,'SDDA Dogs'!$A:$O,12,FALSE),VLOOKUP($C88,$C$5:$AP$54,40,FALSE)))</f>
        <v/>
      </c>
      <c r="W88" s="137"/>
      <c r="X88" s="217"/>
      <c r="Y88" s="84" t="str">
        <f t="shared" si="97"/>
        <v/>
      </c>
      <c r="Z88" s="105">
        <f t="shared" si="54"/>
        <v>0</v>
      </c>
      <c r="AA88" s="84" t="str">
        <f t="shared" si="98"/>
        <v/>
      </c>
      <c r="AB88" s="105">
        <f t="shared" si="55"/>
        <v>0</v>
      </c>
      <c r="AC88" s="84" t="str">
        <f t="shared" si="99"/>
        <v/>
      </c>
      <c r="AD88" s="92" t="str">
        <f t="shared" si="74"/>
        <v/>
      </c>
      <c r="AE88" s="89" t="str">
        <f t="shared" si="100"/>
        <v/>
      </c>
      <c r="AF88" s="104" t="str">
        <f t="shared" si="101"/>
        <v/>
      </c>
      <c r="AG88" s="107" t="str">
        <f t="shared" si="102"/>
        <v/>
      </c>
      <c r="AH88" s="92" t="str">
        <f t="shared" si="103"/>
        <v/>
      </c>
      <c r="AI88" s="89" t="str">
        <f t="shared" si="104"/>
        <v/>
      </c>
      <c r="AJ88" s="104" t="str">
        <f t="shared" si="105"/>
        <v/>
      </c>
      <c r="AK88" s="84" t="str">
        <f t="shared" si="106"/>
        <v/>
      </c>
      <c r="AL88" s="272" t="str">
        <f t="shared" si="107"/>
        <v/>
      </c>
      <c r="AM88" s="278">
        <f t="shared" si="56"/>
        <v>0</v>
      </c>
      <c r="AN88" s="278" t="str">
        <f t="shared" si="57"/>
        <v/>
      </c>
      <c r="AO88" s="278" t="str">
        <f t="shared" si="58"/>
        <v/>
      </c>
      <c r="AP88" s="278" t="str">
        <f t="shared" si="59"/>
        <v/>
      </c>
      <c r="AQ88" s="278">
        <f t="shared" si="60"/>
        <v>0</v>
      </c>
      <c r="AR88" s="279">
        <f>MIN(IFERROR(VLOOKUP($C88,'SDDA Dogs'!$A:$O,13,FALSE),0),IFERROR(VLOOKUP($C88,'SDDA Dogs'!$A:$O,14,FALSE),0),IFERROR(VLOOKUP($C88,'SDDA Dogs'!$A:$O,15,FALSE),0))</f>
        <v>0</v>
      </c>
      <c r="AS88" s="280"/>
      <c r="AT88" s="280"/>
      <c r="AU88" s="280" t="str">
        <f>IF(ISERROR(VLOOKUP(C88,'SDDA Dogs'!A:O,6,FALSE)),"",VLOOKUP(C88,'SDDA Dogs'!A:O,6,FALSE))</f>
        <v/>
      </c>
      <c r="AV88" s="278">
        <f t="shared" si="108"/>
        <v>0</v>
      </c>
      <c r="AW88" s="278">
        <f t="shared" si="109"/>
        <v>0</v>
      </c>
      <c r="AX88" s="281">
        <f t="shared" si="61"/>
        <v>0</v>
      </c>
      <c r="AY88" s="282"/>
      <c r="AZ88" s="283">
        <f t="shared" si="62"/>
        <v>0</v>
      </c>
      <c r="BA88" s="283">
        <f t="shared" si="63"/>
        <v>0</v>
      </c>
      <c r="BB88" s="284"/>
      <c r="BC88" s="282">
        <f>_xlfn.IFNA(IF(I88="Pass",IF(AND(G88&gt;=IFERROR(INDEX($C$5:$W$54,MATCH(C88,$C$5:$C$54,0),5),0),G88&gt;=IFERROR(INDEX(DogInfo!A:B,MATCH(C88&amp;$BC$4,DogInfo!A:A,0),2),0)),G88,IF(AND(IFERROR(INDEX($C$5:$W$54,MATCH(C88,$C$5:$C$54,0),5),0)&gt;=O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82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82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1">
        <f t="shared" si="90"/>
        <v>-1</v>
      </c>
      <c r="F89" s="103" t="str">
        <f>IF($C89="","",IF(ISERROR(VLOOKUP($C89,$C$5:$AP$54,38,FALSE)=TRUE),VLOOKUP($C89,'SDDA Dogs'!$A:$O,10,FALSE),VLOOKUP($C89,$C$5:$AP$54,38,FALSE)))</f>
        <v/>
      </c>
      <c r="G89" s="137"/>
      <c r="H89" s="217"/>
      <c r="I89" s="84" t="str">
        <f t="shared" si="91"/>
        <v/>
      </c>
      <c r="J89" s="105">
        <f t="shared" si="50"/>
        <v>0</v>
      </c>
      <c r="K89" s="84" t="str">
        <f t="shared" si="92"/>
        <v/>
      </c>
      <c r="L89" s="105">
        <f t="shared" si="51"/>
        <v>0</v>
      </c>
      <c r="M89" s="84" t="str">
        <f t="shared" si="93"/>
        <v/>
      </c>
      <c r="N89" s="106" t="str">
        <f>IF($C89="","",IF(ISERROR(VLOOKUP($C89,$C$5:$AP$54,39,FALSE)=TRUE),VLOOKUP($C89,'SDDA Dogs'!$A:$O,11,FALSE),VLOOKUP($C89,$C$5:$AP$54,39,FALSE)))</f>
        <v/>
      </c>
      <c r="O89" s="137"/>
      <c r="P89" s="217"/>
      <c r="Q89" s="84" t="str">
        <f t="shared" si="94"/>
        <v/>
      </c>
      <c r="R89" s="105">
        <f t="shared" si="52"/>
        <v>0</v>
      </c>
      <c r="S89" s="84" t="str">
        <f t="shared" si="95"/>
        <v/>
      </c>
      <c r="T89" s="105">
        <f t="shared" si="53"/>
        <v>0</v>
      </c>
      <c r="U89" s="84" t="str">
        <f t="shared" si="96"/>
        <v/>
      </c>
      <c r="V89" s="106" t="str">
        <f>IF($C89="","",IF(ISERROR(VLOOKUP($C89,$C$5:$AP$54,40,FALSE)=TRUE),VLOOKUP($C89,'SDDA Dogs'!$A:$O,12,FALSE),VLOOKUP($C89,$C$5:$AP$54,40,FALSE)))</f>
        <v/>
      </c>
      <c r="W89" s="137"/>
      <c r="X89" s="217"/>
      <c r="Y89" s="84" t="str">
        <f t="shared" si="97"/>
        <v/>
      </c>
      <c r="Z89" s="105">
        <f t="shared" si="54"/>
        <v>0</v>
      </c>
      <c r="AA89" s="84" t="str">
        <f t="shared" si="98"/>
        <v/>
      </c>
      <c r="AB89" s="105">
        <f t="shared" si="55"/>
        <v>0</v>
      </c>
      <c r="AC89" s="84" t="str">
        <f t="shared" si="99"/>
        <v/>
      </c>
      <c r="AD89" s="92" t="str">
        <f t="shared" si="74"/>
        <v/>
      </c>
      <c r="AE89" s="89" t="str">
        <f t="shared" si="100"/>
        <v/>
      </c>
      <c r="AF89" s="104" t="str">
        <f t="shared" si="101"/>
        <v/>
      </c>
      <c r="AG89" s="107" t="str">
        <f t="shared" si="102"/>
        <v/>
      </c>
      <c r="AH89" s="92" t="str">
        <f t="shared" si="103"/>
        <v/>
      </c>
      <c r="AI89" s="89" t="str">
        <f t="shared" si="104"/>
        <v/>
      </c>
      <c r="AJ89" s="104" t="str">
        <f t="shared" si="105"/>
        <v/>
      </c>
      <c r="AK89" s="84" t="str">
        <f t="shared" si="106"/>
        <v/>
      </c>
      <c r="AL89" s="273" t="str">
        <f t="shared" si="107"/>
        <v/>
      </c>
      <c r="AM89" s="278">
        <f t="shared" si="56"/>
        <v>0</v>
      </c>
      <c r="AN89" s="278" t="str">
        <f t="shared" si="57"/>
        <v/>
      </c>
      <c r="AO89" s="278" t="str">
        <f t="shared" si="58"/>
        <v/>
      </c>
      <c r="AP89" s="278" t="str">
        <f t="shared" si="59"/>
        <v/>
      </c>
      <c r="AQ89" s="278">
        <f t="shared" si="60"/>
        <v>0</v>
      </c>
      <c r="AR89" s="279">
        <f>MIN(IFERROR(VLOOKUP($C89,'SDDA Dogs'!$A:$O,13,FALSE),0),IFERROR(VLOOKUP($C89,'SDDA Dogs'!$A:$O,14,FALSE),0),IFERROR(VLOOKUP($C89,'SDDA Dogs'!$A:$O,15,FALSE),0))</f>
        <v>0</v>
      </c>
      <c r="AS89" s="280"/>
      <c r="AT89" s="280"/>
      <c r="AU89" s="280" t="str">
        <f>IF(ISERROR(VLOOKUP(C89,'SDDA Dogs'!A:O,6,FALSE)),"",VLOOKUP(C89,'SDDA Dogs'!A:O,6,FALSE))</f>
        <v/>
      </c>
      <c r="AV89" s="278">
        <f t="shared" si="108"/>
        <v>0</v>
      </c>
      <c r="AW89" s="278">
        <f t="shared" si="109"/>
        <v>0</v>
      </c>
      <c r="AX89" s="281">
        <f t="shared" si="61"/>
        <v>0</v>
      </c>
      <c r="AY89" s="282"/>
      <c r="AZ89" s="283">
        <f t="shared" si="62"/>
        <v>0</v>
      </c>
      <c r="BA89" s="283">
        <f t="shared" si="63"/>
        <v>0</v>
      </c>
      <c r="BB89" s="284"/>
      <c r="BC89" s="282">
        <f>_xlfn.IFNA(IF(I89="Pass",IF(AND(G89&gt;=IFERROR(INDEX($C$5:$W$54,MATCH(C89,$C$5:$C$54,0),5),0),G89&gt;=IFERROR(INDEX(DogInfo!A:B,MATCH(C89&amp;$BC$4,DogInfo!A:A,0),2),0)),G89,IF(AND(IFERROR(INDEX($C$5:$W$54,MATCH(C89,$C$5:$C$54,0),5),0)&gt;=O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82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82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1">
        <f t="shared" si="90"/>
        <v>-1</v>
      </c>
      <c r="F90" s="103" t="str">
        <f>IF($C90="","",IF(ISERROR(VLOOKUP($C90,$C$5:$AP$54,38,FALSE)=TRUE),VLOOKUP($C90,'SDDA Dogs'!$A:$O,10,FALSE),VLOOKUP($C90,$C$5:$AP$54,38,FALSE)))</f>
        <v/>
      </c>
      <c r="G90" s="137"/>
      <c r="H90" s="217"/>
      <c r="I90" s="84" t="str">
        <f t="shared" si="91"/>
        <v/>
      </c>
      <c r="J90" s="105">
        <f t="shared" si="50"/>
        <v>0</v>
      </c>
      <c r="K90" s="84" t="str">
        <f t="shared" si="92"/>
        <v/>
      </c>
      <c r="L90" s="105">
        <f t="shared" si="51"/>
        <v>0</v>
      </c>
      <c r="M90" s="84" t="str">
        <f t="shared" si="93"/>
        <v/>
      </c>
      <c r="N90" s="106" t="str">
        <f>IF($C90="","",IF(ISERROR(VLOOKUP($C90,$C$5:$AP$54,39,FALSE)=TRUE),VLOOKUP($C90,'SDDA Dogs'!$A:$O,11,FALSE),VLOOKUP($C90,$C$5:$AP$54,39,FALSE)))</f>
        <v/>
      </c>
      <c r="O90" s="137"/>
      <c r="P90" s="217"/>
      <c r="Q90" s="84" t="str">
        <f t="shared" si="94"/>
        <v/>
      </c>
      <c r="R90" s="105">
        <f t="shared" si="52"/>
        <v>0</v>
      </c>
      <c r="S90" s="84" t="str">
        <f t="shared" si="95"/>
        <v/>
      </c>
      <c r="T90" s="105">
        <f t="shared" si="53"/>
        <v>0</v>
      </c>
      <c r="U90" s="84" t="str">
        <f t="shared" si="96"/>
        <v/>
      </c>
      <c r="V90" s="106" t="str">
        <f>IF($C90="","",IF(ISERROR(VLOOKUP($C90,$C$5:$AP$54,40,FALSE)=TRUE),VLOOKUP($C90,'SDDA Dogs'!$A:$O,12,FALSE),VLOOKUP($C90,$C$5:$AP$54,40,FALSE)))</f>
        <v/>
      </c>
      <c r="W90" s="137"/>
      <c r="X90" s="217"/>
      <c r="Y90" s="84" t="str">
        <f t="shared" si="97"/>
        <v/>
      </c>
      <c r="Z90" s="105">
        <f t="shared" si="54"/>
        <v>0</v>
      </c>
      <c r="AA90" s="84" t="str">
        <f t="shared" si="98"/>
        <v/>
      </c>
      <c r="AB90" s="105">
        <f t="shared" si="55"/>
        <v>0</v>
      </c>
      <c r="AC90" s="84" t="str">
        <f t="shared" si="99"/>
        <v/>
      </c>
      <c r="AD90" s="92" t="str">
        <f t="shared" si="74"/>
        <v/>
      </c>
      <c r="AE90" s="89" t="str">
        <f t="shared" si="100"/>
        <v/>
      </c>
      <c r="AF90" s="104" t="str">
        <f t="shared" si="101"/>
        <v/>
      </c>
      <c r="AG90" s="107" t="str">
        <f t="shared" si="102"/>
        <v/>
      </c>
      <c r="AH90" s="92" t="str">
        <f t="shared" si="103"/>
        <v/>
      </c>
      <c r="AI90" s="89" t="str">
        <f t="shared" si="104"/>
        <v/>
      </c>
      <c r="AJ90" s="104" t="str">
        <f t="shared" si="105"/>
        <v/>
      </c>
      <c r="AK90" s="84" t="str">
        <f t="shared" si="106"/>
        <v/>
      </c>
      <c r="AL90" s="273" t="str">
        <f t="shared" si="107"/>
        <v/>
      </c>
      <c r="AM90" s="278">
        <f t="shared" si="56"/>
        <v>0</v>
      </c>
      <c r="AN90" s="278" t="str">
        <f t="shared" si="57"/>
        <v/>
      </c>
      <c r="AO90" s="278" t="str">
        <f t="shared" si="58"/>
        <v/>
      </c>
      <c r="AP90" s="278" t="str">
        <f t="shared" si="59"/>
        <v/>
      </c>
      <c r="AQ90" s="278">
        <f t="shared" si="60"/>
        <v>0</v>
      </c>
      <c r="AR90" s="279">
        <f>MIN(IFERROR(VLOOKUP($C90,'SDDA Dogs'!$A:$O,13,FALSE),0),IFERROR(VLOOKUP($C90,'SDDA Dogs'!$A:$O,14,FALSE),0),IFERROR(VLOOKUP($C90,'SDDA Dogs'!$A:$O,15,FALSE),0))</f>
        <v>0</v>
      </c>
      <c r="AS90" s="280"/>
      <c r="AT90" s="280"/>
      <c r="AU90" s="280" t="str">
        <f>IF(ISERROR(VLOOKUP(C90,'SDDA Dogs'!A:O,6,FALSE)),"",VLOOKUP(C90,'SDDA Dogs'!A:O,6,FALSE))</f>
        <v/>
      </c>
      <c r="AV90" s="278">
        <f t="shared" si="108"/>
        <v>0</v>
      </c>
      <c r="AW90" s="278">
        <f t="shared" si="109"/>
        <v>0</v>
      </c>
      <c r="AX90" s="281">
        <f t="shared" si="61"/>
        <v>0</v>
      </c>
      <c r="AY90" s="282"/>
      <c r="AZ90" s="283">
        <f t="shared" si="62"/>
        <v>0</v>
      </c>
      <c r="BA90" s="283">
        <f t="shared" si="63"/>
        <v>0</v>
      </c>
      <c r="BB90" s="284"/>
      <c r="BC90" s="282">
        <f>_xlfn.IFNA(IF(I90="Pass",IF(AND(G90&gt;=IFERROR(INDEX($C$5:$W$54,MATCH(C90,$C$5:$C$54,0),5),0),G90&gt;=IFERROR(INDEX(DogInfo!A:B,MATCH(C90&amp;$BC$4,DogInfo!A:A,0),2),0)),G90,IF(AND(IFERROR(INDEX($C$5:$W$54,MATCH(C90,$C$5:$C$54,0),5),0)&gt;=O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82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82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1">
        <f t="shared" si="90"/>
        <v>-1</v>
      </c>
      <c r="F91" s="103" t="str">
        <f>IF($C91="","",IF(ISERROR(VLOOKUP($C91,$C$5:$AP$54,38,FALSE)=TRUE),VLOOKUP($C91,'SDDA Dogs'!$A:$O,10,FALSE),VLOOKUP($C91,$C$5:$AP$54,38,FALSE)))</f>
        <v/>
      </c>
      <c r="G91" s="137"/>
      <c r="H91" s="217"/>
      <c r="I91" s="84" t="str">
        <f t="shared" si="91"/>
        <v/>
      </c>
      <c r="J91" s="105">
        <f t="shared" si="50"/>
        <v>0</v>
      </c>
      <c r="K91" s="84" t="str">
        <f t="shared" si="92"/>
        <v/>
      </c>
      <c r="L91" s="105">
        <f t="shared" si="51"/>
        <v>0</v>
      </c>
      <c r="M91" s="84" t="str">
        <f t="shared" si="93"/>
        <v/>
      </c>
      <c r="N91" s="106" t="str">
        <f>IF($C91="","",IF(ISERROR(VLOOKUP($C91,$C$5:$AP$54,39,FALSE)=TRUE),VLOOKUP($C91,'SDDA Dogs'!$A:$O,11,FALSE),VLOOKUP($C91,$C$5:$AP$54,39,FALSE)))</f>
        <v/>
      </c>
      <c r="O91" s="137"/>
      <c r="P91" s="217"/>
      <c r="Q91" s="84" t="str">
        <f t="shared" si="94"/>
        <v/>
      </c>
      <c r="R91" s="105">
        <f t="shared" si="52"/>
        <v>0</v>
      </c>
      <c r="S91" s="84" t="str">
        <f t="shared" si="95"/>
        <v/>
      </c>
      <c r="T91" s="105">
        <f t="shared" si="53"/>
        <v>0</v>
      </c>
      <c r="U91" s="84" t="str">
        <f t="shared" si="96"/>
        <v/>
      </c>
      <c r="V91" s="106" t="str">
        <f>IF($C91="","",IF(ISERROR(VLOOKUP($C91,$C$5:$AP$54,40,FALSE)=TRUE),VLOOKUP($C91,'SDDA Dogs'!$A:$O,12,FALSE),VLOOKUP($C91,$C$5:$AP$54,40,FALSE)))</f>
        <v/>
      </c>
      <c r="W91" s="137"/>
      <c r="X91" s="217"/>
      <c r="Y91" s="84" t="str">
        <f t="shared" si="97"/>
        <v/>
      </c>
      <c r="Z91" s="105">
        <f t="shared" si="54"/>
        <v>0</v>
      </c>
      <c r="AA91" s="84" t="str">
        <f t="shared" si="98"/>
        <v/>
      </c>
      <c r="AB91" s="105">
        <f t="shared" si="55"/>
        <v>0</v>
      </c>
      <c r="AC91" s="84" t="str">
        <f t="shared" si="99"/>
        <v/>
      </c>
      <c r="AD91" s="92" t="str">
        <f t="shared" si="74"/>
        <v/>
      </c>
      <c r="AE91" s="89" t="str">
        <f t="shared" si="100"/>
        <v/>
      </c>
      <c r="AF91" s="104" t="str">
        <f t="shared" si="101"/>
        <v/>
      </c>
      <c r="AG91" s="107" t="str">
        <f t="shared" si="102"/>
        <v/>
      </c>
      <c r="AH91" s="92" t="str">
        <f t="shared" si="103"/>
        <v/>
      </c>
      <c r="AI91" s="89" t="str">
        <f t="shared" si="104"/>
        <v/>
      </c>
      <c r="AJ91" s="104" t="str">
        <f t="shared" si="105"/>
        <v/>
      </c>
      <c r="AK91" s="84" t="str">
        <f t="shared" si="106"/>
        <v/>
      </c>
      <c r="AL91" s="273" t="str">
        <f t="shared" si="107"/>
        <v/>
      </c>
      <c r="AM91" s="278">
        <f t="shared" si="56"/>
        <v>0</v>
      </c>
      <c r="AN91" s="278" t="str">
        <f t="shared" si="57"/>
        <v/>
      </c>
      <c r="AO91" s="278" t="str">
        <f t="shared" si="58"/>
        <v/>
      </c>
      <c r="AP91" s="278" t="str">
        <f t="shared" si="59"/>
        <v/>
      </c>
      <c r="AQ91" s="278">
        <f t="shared" si="60"/>
        <v>0</v>
      </c>
      <c r="AR91" s="279">
        <f>MIN(IFERROR(VLOOKUP($C91,'SDDA Dogs'!$A:$O,13,FALSE),0),IFERROR(VLOOKUP($C91,'SDDA Dogs'!$A:$O,14,FALSE),0),IFERROR(VLOOKUP($C91,'SDDA Dogs'!$A:$O,15,FALSE),0))</f>
        <v>0</v>
      </c>
      <c r="AS91" s="280"/>
      <c r="AT91" s="280"/>
      <c r="AU91" s="280" t="str">
        <f>IF(ISERROR(VLOOKUP(C91,'SDDA Dogs'!A:O,6,FALSE)),"",VLOOKUP(C91,'SDDA Dogs'!A:O,6,FALSE))</f>
        <v/>
      </c>
      <c r="AV91" s="278">
        <f t="shared" si="108"/>
        <v>0</v>
      </c>
      <c r="AW91" s="278">
        <f t="shared" si="109"/>
        <v>0</v>
      </c>
      <c r="AX91" s="281">
        <f t="shared" si="61"/>
        <v>0</v>
      </c>
      <c r="AY91" s="282"/>
      <c r="AZ91" s="283">
        <f t="shared" si="62"/>
        <v>0</v>
      </c>
      <c r="BA91" s="283">
        <f t="shared" si="63"/>
        <v>0</v>
      </c>
      <c r="BB91" s="284"/>
      <c r="BC91" s="282">
        <f>_xlfn.IFNA(IF(I91="Pass",IF(AND(G91&gt;=IFERROR(INDEX($C$5:$W$54,MATCH(C91,$C$5:$C$54,0),5),0),G91&gt;=IFERROR(INDEX(DogInfo!A:B,MATCH(C91&amp;$BC$4,DogInfo!A:A,0),2),0)),G91,IF(AND(IFERROR(INDEX($C$5:$W$54,MATCH(C91,$C$5:$C$54,0),5),0)&gt;=O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82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82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1">
        <f t="shared" si="90"/>
        <v>-1</v>
      </c>
      <c r="F92" s="103" t="str">
        <f>IF($C92="","",IF(ISERROR(VLOOKUP($C92,$C$5:$AP$54,38,FALSE)=TRUE),VLOOKUP($C92,'SDDA Dogs'!$A:$O,10,FALSE),VLOOKUP($C92,$C$5:$AP$54,38,FALSE)))</f>
        <v/>
      </c>
      <c r="G92" s="137"/>
      <c r="H92" s="217"/>
      <c r="I92" s="84" t="str">
        <f t="shared" si="91"/>
        <v/>
      </c>
      <c r="J92" s="105">
        <f t="shared" si="50"/>
        <v>0</v>
      </c>
      <c r="K92" s="84" t="str">
        <f t="shared" si="92"/>
        <v/>
      </c>
      <c r="L92" s="105">
        <f t="shared" si="51"/>
        <v>0</v>
      </c>
      <c r="M92" s="84" t="str">
        <f t="shared" si="93"/>
        <v/>
      </c>
      <c r="N92" s="106" t="str">
        <f>IF($C92="","",IF(ISERROR(VLOOKUP($C92,$C$5:$AP$54,39,FALSE)=TRUE),VLOOKUP($C92,'SDDA Dogs'!$A:$O,11,FALSE),VLOOKUP($C92,$C$5:$AP$54,39,FALSE)))</f>
        <v/>
      </c>
      <c r="O92" s="137"/>
      <c r="P92" s="217"/>
      <c r="Q92" s="84" t="str">
        <f t="shared" si="94"/>
        <v/>
      </c>
      <c r="R92" s="105">
        <f t="shared" si="52"/>
        <v>0</v>
      </c>
      <c r="S92" s="84" t="str">
        <f t="shared" si="95"/>
        <v/>
      </c>
      <c r="T92" s="105">
        <f t="shared" si="53"/>
        <v>0</v>
      </c>
      <c r="U92" s="84" t="str">
        <f t="shared" si="96"/>
        <v/>
      </c>
      <c r="V92" s="106" t="str">
        <f>IF($C92="","",IF(ISERROR(VLOOKUP($C92,$C$5:$AP$54,40,FALSE)=TRUE),VLOOKUP($C92,'SDDA Dogs'!$A:$O,12,FALSE),VLOOKUP($C92,$C$5:$AP$54,40,FALSE)))</f>
        <v/>
      </c>
      <c r="W92" s="137"/>
      <c r="X92" s="217"/>
      <c r="Y92" s="84" t="str">
        <f t="shared" si="97"/>
        <v/>
      </c>
      <c r="Z92" s="105">
        <f t="shared" si="54"/>
        <v>0</v>
      </c>
      <c r="AA92" s="84" t="str">
        <f t="shared" si="98"/>
        <v/>
      </c>
      <c r="AB92" s="105">
        <f t="shared" si="55"/>
        <v>0</v>
      </c>
      <c r="AC92" s="84" t="str">
        <f t="shared" si="99"/>
        <v/>
      </c>
      <c r="AD92" s="92" t="str">
        <f t="shared" si="74"/>
        <v/>
      </c>
      <c r="AE92" s="89" t="str">
        <f t="shared" si="100"/>
        <v/>
      </c>
      <c r="AF92" s="104" t="str">
        <f t="shared" si="101"/>
        <v/>
      </c>
      <c r="AG92" s="107" t="str">
        <f t="shared" si="102"/>
        <v/>
      </c>
      <c r="AH92" s="92" t="str">
        <f t="shared" si="103"/>
        <v/>
      </c>
      <c r="AI92" s="89" t="str">
        <f t="shared" si="104"/>
        <v/>
      </c>
      <c r="AJ92" s="104" t="str">
        <f t="shared" si="105"/>
        <v/>
      </c>
      <c r="AK92" s="84" t="str">
        <f t="shared" si="106"/>
        <v/>
      </c>
      <c r="AL92" s="273" t="str">
        <f t="shared" si="107"/>
        <v/>
      </c>
      <c r="AM92" s="278">
        <f t="shared" si="56"/>
        <v>0</v>
      </c>
      <c r="AN92" s="278" t="str">
        <f t="shared" si="57"/>
        <v/>
      </c>
      <c r="AO92" s="278" t="str">
        <f t="shared" si="58"/>
        <v/>
      </c>
      <c r="AP92" s="278" t="str">
        <f t="shared" si="59"/>
        <v/>
      </c>
      <c r="AQ92" s="278">
        <f t="shared" si="60"/>
        <v>0</v>
      </c>
      <c r="AR92" s="279">
        <f>MIN(IFERROR(VLOOKUP($C92,'SDDA Dogs'!$A:$O,13,FALSE),0),IFERROR(VLOOKUP($C92,'SDDA Dogs'!$A:$O,14,FALSE),0),IFERROR(VLOOKUP($C92,'SDDA Dogs'!$A:$O,15,FALSE),0))</f>
        <v>0</v>
      </c>
      <c r="AS92" s="280"/>
      <c r="AT92" s="280"/>
      <c r="AU92" s="280" t="str">
        <f>IF(ISERROR(VLOOKUP(C92,'SDDA Dogs'!A:O,6,FALSE)),"",VLOOKUP(C92,'SDDA Dogs'!A:O,6,FALSE))</f>
        <v/>
      </c>
      <c r="AV92" s="278">
        <f t="shared" si="108"/>
        <v>0</v>
      </c>
      <c r="AW92" s="278">
        <f t="shared" si="109"/>
        <v>0</v>
      </c>
      <c r="AX92" s="281">
        <f t="shared" si="61"/>
        <v>0</v>
      </c>
      <c r="AY92" s="282"/>
      <c r="AZ92" s="283">
        <f t="shared" si="62"/>
        <v>0</v>
      </c>
      <c r="BA92" s="283">
        <f t="shared" si="63"/>
        <v>0</v>
      </c>
      <c r="BB92" s="284"/>
      <c r="BC92" s="282">
        <f>_xlfn.IFNA(IF(I92="Pass",IF(AND(G92&gt;=IFERROR(INDEX($C$5:$W$54,MATCH(C92,$C$5:$C$54,0),5),0),G92&gt;=IFERROR(INDEX(DogInfo!A:B,MATCH(C92&amp;$BC$4,DogInfo!A:A,0),2),0)),G92,IF(AND(IFERROR(INDEX($C$5:$W$54,MATCH(C92,$C$5:$C$54,0),5),0)&gt;=O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82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82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1">
        <f t="shared" si="90"/>
        <v>-1</v>
      </c>
      <c r="F93" s="103" t="str">
        <f>IF($C93="","",IF(ISERROR(VLOOKUP($C93,$C$5:$AP$54,38,FALSE)=TRUE),VLOOKUP($C93,'SDDA Dogs'!$A:$O,10,FALSE),VLOOKUP($C93,$C$5:$AP$54,38,FALSE)))</f>
        <v/>
      </c>
      <c r="G93" s="137"/>
      <c r="H93" s="217"/>
      <c r="I93" s="84" t="str">
        <f t="shared" si="91"/>
        <v/>
      </c>
      <c r="J93" s="105">
        <f t="shared" si="50"/>
        <v>0</v>
      </c>
      <c r="K93" s="84" t="str">
        <f t="shared" si="92"/>
        <v/>
      </c>
      <c r="L93" s="105">
        <f t="shared" si="51"/>
        <v>0</v>
      </c>
      <c r="M93" s="84" t="str">
        <f t="shared" si="93"/>
        <v/>
      </c>
      <c r="N93" s="106" t="str">
        <f>IF($C93="","",IF(ISERROR(VLOOKUP($C93,$C$5:$AP$54,39,FALSE)=TRUE),VLOOKUP($C93,'SDDA Dogs'!$A:$O,11,FALSE),VLOOKUP($C93,$C$5:$AP$54,39,FALSE)))</f>
        <v/>
      </c>
      <c r="O93" s="137"/>
      <c r="P93" s="217"/>
      <c r="Q93" s="84" t="str">
        <f t="shared" si="94"/>
        <v/>
      </c>
      <c r="R93" s="105">
        <f t="shared" si="52"/>
        <v>0</v>
      </c>
      <c r="S93" s="84" t="str">
        <f t="shared" si="95"/>
        <v/>
      </c>
      <c r="T93" s="105">
        <f t="shared" si="53"/>
        <v>0</v>
      </c>
      <c r="U93" s="84" t="str">
        <f t="shared" si="96"/>
        <v/>
      </c>
      <c r="V93" s="106" t="str">
        <f>IF($C93="","",IF(ISERROR(VLOOKUP($C93,$C$5:$AP$54,40,FALSE)=TRUE),VLOOKUP($C93,'SDDA Dogs'!$A:$O,12,FALSE),VLOOKUP($C93,$C$5:$AP$54,40,FALSE)))</f>
        <v/>
      </c>
      <c r="W93" s="137"/>
      <c r="X93" s="217"/>
      <c r="Y93" s="84" t="str">
        <f t="shared" si="97"/>
        <v/>
      </c>
      <c r="Z93" s="105">
        <f t="shared" si="54"/>
        <v>0</v>
      </c>
      <c r="AA93" s="84" t="str">
        <f t="shared" si="98"/>
        <v/>
      </c>
      <c r="AB93" s="105">
        <f t="shared" si="55"/>
        <v>0</v>
      </c>
      <c r="AC93" s="84" t="str">
        <f t="shared" si="99"/>
        <v/>
      </c>
      <c r="AD93" s="92" t="str">
        <f t="shared" si="74"/>
        <v/>
      </c>
      <c r="AE93" s="89" t="str">
        <f t="shared" si="100"/>
        <v/>
      </c>
      <c r="AF93" s="104" t="str">
        <f t="shared" si="101"/>
        <v/>
      </c>
      <c r="AG93" s="107" t="str">
        <f t="shared" si="102"/>
        <v/>
      </c>
      <c r="AH93" s="92" t="str">
        <f t="shared" si="103"/>
        <v/>
      </c>
      <c r="AI93" s="89" t="str">
        <f t="shared" si="104"/>
        <v/>
      </c>
      <c r="AJ93" s="104" t="str">
        <f t="shared" si="105"/>
        <v/>
      </c>
      <c r="AK93" s="84" t="str">
        <f t="shared" si="106"/>
        <v/>
      </c>
      <c r="AL93" s="273" t="str">
        <f t="shared" si="107"/>
        <v/>
      </c>
      <c r="AM93" s="278">
        <f t="shared" si="56"/>
        <v>0</v>
      </c>
      <c r="AN93" s="278" t="str">
        <f t="shared" si="57"/>
        <v/>
      </c>
      <c r="AO93" s="278" t="str">
        <f t="shared" si="58"/>
        <v/>
      </c>
      <c r="AP93" s="278" t="str">
        <f t="shared" si="59"/>
        <v/>
      </c>
      <c r="AQ93" s="278">
        <f t="shared" si="60"/>
        <v>0</v>
      </c>
      <c r="AR93" s="279">
        <f>MIN(IFERROR(VLOOKUP($C93,'SDDA Dogs'!$A:$O,13,FALSE),0),IFERROR(VLOOKUP($C93,'SDDA Dogs'!$A:$O,14,FALSE),0),IFERROR(VLOOKUP($C93,'SDDA Dogs'!$A:$O,15,FALSE),0))</f>
        <v>0</v>
      </c>
      <c r="AS93" s="280"/>
      <c r="AT93" s="280"/>
      <c r="AU93" s="280" t="str">
        <f>IF(ISERROR(VLOOKUP(C93,'SDDA Dogs'!A:O,6,FALSE)),"",VLOOKUP(C93,'SDDA Dogs'!A:O,6,FALSE))</f>
        <v/>
      </c>
      <c r="AV93" s="278">
        <f t="shared" si="108"/>
        <v>0</v>
      </c>
      <c r="AW93" s="278">
        <f t="shared" si="109"/>
        <v>0</v>
      </c>
      <c r="AX93" s="281">
        <f t="shared" si="61"/>
        <v>0</v>
      </c>
      <c r="AY93" s="282"/>
      <c r="AZ93" s="283">
        <f t="shared" si="62"/>
        <v>0</v>
      </c>
      <c r="BA93" s="283">
        <f t="shared" si="63"/>
        <v>0</v>
      </c>
      <c r="BB93" s="284"/>
      <c r="BC93" s="282">
        <f>_xlfn.IFNA(IF(I93="Pass",IF(AND(G93&gt;=IFERROR(INDEX($C$5:$W$54,MATCH(C93,$C$5:$C$54,0),5),0),G93&gt;=IFERROR(INDEX(DogInfo!A:B,MATCH(C93&amp;$BC$4,DogInfo!A:A,0),2),0)),G93,IF(AND(IFERROR(INDEX($C$5:$W$54,MATCH(C93,$C$5:$C$54,0),5),0)&gt;=O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82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82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1">
        <f t="shared" si="90"/>
        <v>-1</v>
      </c>
      <c r="F94" s="103" t="str">
        <f>IF($C94="","",IF(ISERROR(VLOOKUP($C94,$C$5:$AP$54,38,FALSE)=TRUE),VLOOKUP($C94,'SDDA Dogs'!$A:$O,10,FALSE),VLOOKUP($C94,$C$5:$AP$54,38,FALSE)))</f>
        <v/>
      </c>
      <c r="G94" s="137"/>
      <c r="H94" s="217"/>
      <c r="I94" s="84" t="str">
        <f t="shared" si="91"/>
        <v/>
      </c>
      <c r="J94" s="105">
        <f t="shared" si="50"/>
        <v>0</v>
      </c>
      <c r="K94" s="84" t="str">
        <f t="shared" si="92"/>
        <v/>
      </c>
      <c r="L94" s="105">
        <f t="shared" si="51"/>
        <v>0</v>
      </c>
      <c r="M94" s="84" t="str">
        <f t="shared" si="93"/>
        <v/>
      </c>
      <c r="N94" s="106" t="str">
        <f>IF($C94="","",IF(ISERROR(VLOOKUP($C94,$C$5:$AP$54,39,FALSE)=TRUE),VLOOKUP($C94,'SDDA Dogs'!$A:$O,11,FALSE),VLOOKUP($C94,$C$5:$AP$54,39,FALSE)))</f>
        <v/>
      </c>
      <c r="O94" s="137"/>
      <c r="P94" s="217"/>
      <c r="Q94" s="84" t="str">
        <f t="shared" si="94"/>
        <v/>
      </c>
      <c r="R94" s="105">
        <f t="shared" si="52"/>
        <v>0</v>
      </c>
      <c r="S94" s="84" t="str">
        <f t="shared" si="95"/>
        <v/>
      </c>
      <c r="T94" s="105">
        <f t="shared" si="53"/>
        <v>0</v>
      </c>
      <c r="U94" s="84" t="str">
        <f t="shared" si="96"/>
        <v/>
      </c>
      <c r="V94" s="106" t="str">
        <f>IF($C94="","",IF(ISERROR(VLOOKUP($C94,$C$5:$AP$54,40,FALSE)=TRUE),VLOOKUP($C94,'SDDA Dogs'!$A:$O,12,FALSE),VLOOKUP($C94,$C$5:$AP$54,40,FALSE)))</f>
        <v/>
      </c>
      <c r="W94" s="137"/>
      <c r="X94" s="217"/>
      <c r="Y94" s="84" t="str">
        <f t="shared" si="97"/>
        <v/>
      </c>
      <c r="Z94" s="105">
        <f t="shared" si="54"/>
        <v>0</v>
      </c>
      <c r="AA94" s="84" t="str">
        <f t="shared" si="98"/>
        <v/>
      </c>
      <c r="AB94" s="105">
        <f t="shared" si="55"/>
        <v>0</v>
      </c>
      <c r="AC94" s="84" t="str">
        <f t="shared" si="99"/>
        <v/>
      </c>
      <c r="AD94" s="92" t="str">
        <f t="shared" si="74"/>
        <v/>
      </c>
      <c r="AE94" s="89" t="str">
        <f t="shared" si="100"/>
        <v/>
      </c>
      <c r="AF94" s="104" t="str">
        <f t="shared" si="101"/>
        <v/>
      </c>
      <c r="AG94" s="107" t="str">
        <f t="shared" si="102"/>
        <v/>
      </c>
      <c r="AH94" s="92" t="str">
        <f t="shared" si="103"/>
        <v/>
      </c>
      <c r="AI94" s="89" t="str">
        <f t="shared" si="104"/>
        <v/>
      </c>
      <c r="AJ94" s="104" t="str">
        <f t="shared" si="105"/>
        <v/>
      </c>
      <c r="AK94" s="84" t="str">
        <f t="shared" si="106"/>
        <v/>
      </c>
      <c r="AL94" s="273" t="str">
        <f t="shared" si="107"/>
        <v/>
      </c>
      <c r="AM94" s="278">
        <f t="shared" si="56"/>
        <v>0</v>
      </c>
      <c r="AN94" s="278" t="str">
        <f t="shared" si="57"/>
        <v/>
      </c>
      <c r="AO94" s="278" t="str">
        <f t="shared" si="58"/>
        <v/>
      </c>
      <c r="AP94" s="278" t="str">
        <f t="shared" si="59"/>
        <v/>
      </c>
      <c r="AQ94" s="278">
        <f t="shared" si="60"/>
        <v>0</v>
      </c>
      <c r="AR94" s="279">
        <f>MIN(IFERROR(VLOOKUP($C94,'SDDA Dogs'!$A:$O,13,FALSE),0),IFERROR(VLOOKUP($C94,'SDDA Dogs'!$A:$O,14,FALSE),0),IFERROR(VLOOKUP($C94,'SDDA Dogs'!$A:$O,15,FALSE),0))</f>
        <v>0</v>
      </c>
      <c r="AS94" s="280"/>
      <c r="AT94" s="280"/>
      <c r="AU94" s="280" t="str">
        <f>IF(ISERROR(VLOOKUP(C94,'SDDA Dogs'!A:O,6,FALSE)),"",VLOOKUP(C94,'SDDA Dogs'!A:O,6,FALSE))</f>
        <v/>
      </c>
      <c r="AV94" s="278">
        <f t="shared" si="108"/>
        <v>0</v>
      </c>
      <c r="AW94" s="278">
        <f t="shared" si="109"/>
        <v>0</v>
      </c>
      <c r="AX94" s="281">
        <f t="shared" si="61"/>
        <v>0</v>
      </c>
      <c r="AY94" s="282"/>
      <c r="AZ94" s="283">
        <f t="shared" si="62"/>
        <v>0</v>
      </c>
      <c r="BA94" s="283">
        <f t="shared" si="63"/>
        <v>0</v>
      </c>
      <c r="BB94" s="284"/>
      <c r="BC94" s="282">
        <f>_xlfn.IFNA(IF(I94="Pass",IF(AND(G94&gt;=IFERROR(INDEX($C$5:$W$54,MATCH(C94,$C$5:$C$54,0),5),0),G94&gt;=IFERROR(INDEX(DogInfo!A:B,MATCH(C94&amp;$BC$4,DogInfo!A:A,0),2),0)),G94,IF(AND(IFERROR(INDEX($C$5:$W$54,MATCH(C94,$C$5:$C$54,0),5),0)&gt;=O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82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82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1">
        <f t="shared" si="90"/>
        <v>-1</v>
      </c>
      <c r="F95" s="103" t="str">
        <f>IF($C95="","",IF(ISERROR(VLOOKUP($C95,$C$5:$AP$54,38,FALSE)=TRUE),VLOOKUP($C95,'SDDA Dogs'!$A:$O,10,FALSE),VLOOKUP($C95,$C$5:$AP$54,38,FALSE)))</f>
        <v/>
      </c>
      <c r="G95" s="137"/>
      <c r="H95" s="217"/>
      <c r="I95" s="84" t="str">
        <f t="shared" si="91"/>
        <v/>
      </c>
      <c r="J95" s="105">
        <f t="shared" si="50"/>
        <v>0</v>
      </c>
      <c r="K95" s="84" t="str">
        <f t="shared" si="92"/>
        <v/>
      </c>
      <c r="L95" s="105">
        <f t="shared" si="51"/>
        <v>0</v>
      </c>
      <c r="M95" s="84" t="str">
        <f t="shared" si="93"/>
        <v/>
      </c>
      <c r="N95" s="106" t="str">
        <f>IF($C95="","",IF(ISERROR(VLOOKUP($C95,$C$5:$AP$54,39,FALSE)=TRUE),VLOOKUP($C95,'SDDA Dogs'!$A:$O,11,FALSE),VLOOKUP($C95,$C$5:$AP$54,39,FALSE)))</f>
        <v/>
      </c>
      <c r="O95" s="137"/>
      <c r="P95" s="217"/>
      <c r="Q95" s="84" t="str">
        <f t="shared" si="94"/>
        <v/>
      </c>
      <c r="R95" s="105">
        <f t="shared" si="52"/>
        <v>0</v>
      </c>
      <c r="S95" s="84" t="str">
        <f t="shared" si="95"/>
        <v/>
      </c>
      <c r="T95" s="105">
        <f t="shared" si="53"/>
        <v>0</v>
      </c>
      <c r="U95" s="84" t="str">
        <f t="shared" si="96"/>
        <v/>
      </c>
      <c r="V95" s="106" t="str">
        <f>IF($C95="","",IF(ISERROR(VLOOKUP($C95,$C$5:$AP$54,40,FALSE)=TRUE),VLOOKUP($C95,'SDDA Dogs'!$A:$O,12,FALSE),VLOOKUP($C95,$C$5:$AP$54,40,FALSE)))</f>
        <v/>
      </c>
      <c r="W95" s="137"/>
      <c r="X95" s="217"/>
      <c r="Y95" s="84" t="str">
        <f t="shared" si="97"/>
        <v/>
      </c>
      <c r="Z95" s="105">
        <f t="shared" si="54"/>
        <v>0</v>
      </c>
      <c r="AA95" s="84" t="str">
        <f t="shared" si="98"/>
        <v/>
      </c>
      <c r="AB95" s="105">
        <f t="shared" si="55"/>
        <v>0</v>
      </c>
      <c r="AC95" s="84" t="str">
        <f t="shared" si="99"/>
        <v/>
      </c>
      <c r="AD95" s="92" t="str">
        <f t="shared" si="74"/>
        <v/>
      </c>
      <c r="AE95" s="89" t="str">
        <f t="shared" si="100"/>
        <v/>
      </c>
      <c r="AF95" s="104" t="str">
        <f t="shared" si="101"/>
        <v/>
      </c>
      <c r="AG95" s="107" t="str">
        <f t="shared" si="102"/>
        <v/>
      </c>
      <c r="AH95" s="92" t="str">
        <f t="shared" si="103"/>
        <v/>
      </c>
      <c r="AI95" s="89" t="str">
        <f t="shared" si="104"/>
        <v/>
      </c>
      <c r="AJ95" s="104" t="str">
        <f t="shared" si="105"/>
        <v/>
      </c>
      <c r="AK95" s="84" t="str">
        <f t="shared" si="106"/>
        <v/>
      </c>
      <c r="AL95" s="273" t="str">
        <f t="shared" si="107"/>
        <v/>
      </c>
      <c r="AM95" s="278">
        <f t="shared" si="56"/>
        <v>0</v>
      </c>
      <c r="AN95" s="278" t="str">
        <f t="shared" si="57"/>
        <v/>
      </c>
      <c r="AO95" s="278" t="str">
        <f t="shared" si="58"/>
        <v/>
      </c>
      <c r="AP95" s="278" t="str">
        <f t="shared" si="59"/>
        <v/>
      </c>
      <c r="AQ95" s="278">
        <f t="shared" si="60"/>
        <v>0</v>
      </c>
      <c r="AR95" s="279">
        <f>MIN(IFERROR(VLOOKUP($C95,'SDDA Dogs'!$A:$O,13,FALSE),0),IFERROR(VLOOKUP($C95,'SDDA Dogs'!$A:$O,14,FALSE),0),IFERROR(VLOOKUP($C95,'SDDA Dogs'!$A:$O,15,FALSE),0))</f>
        <v>0</v>
      </c>
      <c r="AS95" s="280"/>
      <c r="AT95" s="280"/>
      <c r="AU95" s="280" t="str">
        <f>IF(ISERROR(VLOOKUP(C95,'SDDA Dogs'!A:O,6,FALSE)),"",VLOOKUP(C95,'SDDA Dogs'!A:O,6,FALSE))</f>
        <v/>
      </c>
      <c r="AV95" s="278">
        <f t="shared" si="108"/>
        <v>0</v>
      </c>
      <c r="AW95" s="278">
        <f t="shared" si="109"/>
        <v>0</v>
      </c>
      <c r="AX95" s="281">
        <f t="shared" si="61"/>
        <v>0</v>
      </c>
      <c r="AY95" s="282"/>
      <c r="AZ95" s="283">
        <f t="shared" si="62"/>
        <v>0</v>
      </c>
      <c r="BA95" s="283">
        <f t="shared" si="63"/>
        <v>0</v>
      </c>
      <c r="BB95" s="284"/>
      <c r="BC95" s="282">
        <f>_xlfn.IFNA(IF(I95="Pass",IF(AND(G95&gt;=IFERROR(INDEX($C$5:$W$54,MATCH(C95,$C$5:$C$54,0),5),0),G95&gt;=IFERROR(INDEX(DogInfo!A:B,MATCH(C95&amp;$BC$4,DogInfo!A:A,0),2),0)),G95,IF(AND(IFERROR(INDEX($C$5:$W$54,MATCH(C95,$C$5:$C$54,0),5),0)&gt;=O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82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82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1">
        <f t="shared" si="90"/>
        <v>-1</v>
      </c>
      <c r="F96" s="103" t="str">
        <f>IF($C96="","",IF(ISERROR(VLOOKUP($C96,$C$5:$AP$54,38,FALSE)=TRUE),VLOOKUP($C96,'SDDA Dogs'!$A:$O,10,FALSE),VLOOKUP($C96,$C$5:$AP$54,38,FALSE)))</f>
        <v/>
      </c>
      <c r="G96" s="137"/>
      <c r="H96" s="217"/>
      <c r="I96" s="84" t="str">
        <f t="shared" si="91"/>
        <v/>
      </c>
      <c r="J96" s="105">
        <f t="shared" si="50"/>
        <v>0</v>
      </c>
      <c r="K96" s="84" t="str">
        <f t="shared" si="92"/>
        <v/>
      </c>
      <c r="L96" s="105">
        <f t="shared" si="51"/>
        <v>0</v>
      </c>
      <c r="M96" s="84" t="str">
        <f t="shared" si="93"/>
        <v/>
      </c>
      <c r="N96" s="106" t="str">
        <f>IF($C96="","",IF(ISERROR(VLOOKUP($C96,$C$5:$AP$54,39,FALSE)=TRUE),VLOOKUP($C96,'SDDA Dogs'!$A:$O,11,FALSE),VLOOKUP($C96,$C$5:$AP$54,39,FALSE)))</f>
        <v/>
      </c>
      <c r="O96" s="137"/>
      <c r="P96" s="217"/>
      <c r="Q96" s="84" t="str">
        <f t="shared" si="94"/>
        <v/>
      </c>
      <c r="R96" s="105">
        <f t="shared" si="52"/>
        <v>0</v>
      </c>
      <c r="S96" s="84" t="str">
        <f t="shared" si="95"/>
        <v/>
      </c>
      <c r="T96" s="105">
        <f t="shared" si="53"/>
        <v>0</v>
      </c>
      <c r="U96" s="84" t="str">
        <f t="shared" si="96"/>
        <v/>
      </c>
      <c r="V96" s="106" t="str">
        <f>IF($C96="","",IF(ISERROR(VLOOKUP($C96,$C$5:$AP$54,40,FALSE)=TRUE),VLOOKUP($C96,'SDDA Dogs'!$A:$O,12,FALSE),VLOOKUP($C96,$C$5:$AP$54,40,FALSE)))</f>
        <v/>
      </c>
      <c r="W96" s="137"/>
      <c r="X96" s="217"/>
      <c r="Y96" s="84" t="str">
        <f t="shared" si="97"/>
        <v/>
      </c>
      <c r="Z96" s="105">
        <f t="shared" si="54"/>
        <v>0</v>
      </c>
      <c r="AA96" s="84" t="str">
        <f t="shared" si="98"/>
        <v/>
      </c>
      <c r="AB96" s="105">
        <f t="shared" si="55"/>
        <v>0</v>
      </c>
      <c r="AC96" s="84" t="str">
        <f t="shared" si="99"/>
        <v/>
      </c>
      <c r="AD96" s="92" t="str">
        <f t="shared" si="74"/>
        <v/>
      </c>
      <c r="AE96" s="89" t="str">
        <f t="shared" si="100"/>
        <v/>
      </c>
      <c r="AF96" s="104" t="str">
        <f t="shared" si="101"/>
        <v/>
      </c>
      <c r="AG96" s="107" t="str">
        <f t="shared" si="102"/>
        <v/>
      </c>
      <c r="AH96" s="92" t="str">
        <f t="shared" si="103"/>
        <v/>
      </c>
      <c r="AI96" s="89" t="str">
        <f t="shared" si="104"/>
        <v/>
      </c>
      <c r="AJ96" s="104" t="str">
        <f t="shared" si="105"/>
        <v/>
      </c>
      <c r="AK96" s="84" t="str">
        <f t="shared" si="106"/>
        <v/>
      </c>
      <c r="AL96" s="273" t="str">
        <f t="shared" si="107"/>
        <v/>
      </c>
      <c r="AM96" s="278">
        <f t="shared" si="56"/>
        <v>0</v>
      </c>
      <c r="AN96" s="278" t="str">
        <f t="shared" si="57"/>
        <v/>
      </c>
      <c r="AO96" s="278" t="str">
        <f t="shared" si="58"/>
        <v/>
      </c>
      <c r="AP96" s="278" t="str">
        <f t="shared" si="59"/>
        <v/>
      </c>
      <c r="AQ96" s="278">
        <f t="shared" si="60"/>
        <v>0</v>
      </c>
      <c r="AR96" s="279">
        <f>MIN(IFERROR(VLOOKUP($C96,'SDDA Dogs'!$A:$O,13,FALSE),0),IFERROR(VLOOKUP($C96,'SDDA Dogs'!$A:$O,14,FALSE),0),IFERROR(VLOOKUP($C96,'SDDA Dogs'!$A:$O,15,FALSE),0))</f>
        <v>0</v>
      </c>
      <c r="AS96" s="280"/>
      <c r="AT96" s="280"/>
      <c r="AU96" s="280" t="str">
        <f>IF(ISERROR(VLOOKUP(C96,'SDDA Dogs'!A:O,6,FALSE)),"",VLOOKUP(C96,'SDDA Dogs'!A:O,6,FALSE))</f>
        <v/>
      </c>
      <c r="AV96" s="278">
        <f t="shared" si="108"/>
        <v>0</v>
      </c>
      <c r="AW96" s="278">
        <f t="shared" si="109"/>
        <v>0</v>
      </c>
      <c r="AX96" s="281">
        <f t="shared" si="61"/>
        <v>0</v>
      </c>
      <c r="AY96" s="282"/>
      <c r="AZ96" s="283">
        <f t="shared" si="62"/>
        <v>0</v>
      </c>
      <c r="BA96" s="283">
        <f t="shared" si="63"/>
        <v>0</v>
      </c>
      <c r="BB96" s="284"/>
      <c r="BC96" s="282">
        <f>_xlfn.IFNA(IF(I96="Pass",IF(AND(G96&gt;=IFERROR(INDEX($C$5:$W$54,MATCH(C96,$C$5:$C$54,0),5),0),G96&gt;=IFERROR(INDEX(DogInfo!A:B,MATCH(C96&amp;$BC$4,DogInfo!A:A,0),2),0)),G96,IF(AND(IFERROR(INDEX($C$5:$W$54,MATCH(C96,$C$5:$C$54,0),5),0)&gt;=O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82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82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1">
        <f t="shared" si="90"/>
        <v>-1</v>
      </c>
      <c r="F97" s="103" t="str">
        <f>IF($C97="","",IF(ISERROR(VLOOKUP($C97,$C$5:$AP$54,38,FALSE)=TRUE),VLOOKUP($C97,'SDDA Dogs'!$A:$O,10,FALSE),VLOOKUP($C97,$C$5:$AP$54,38,FALSE)))</f>
        <v/>
      </c>
      <c r="G97" s="137"/>
      <c r="H97" s="217"/>
      <c r="I97" s="84" t="str">
        <f t="shared" si="91"/>
        <v/>
      </c>
      <c r="J97" s="105">
        <f t="shared" si="50"/>
        <v>0</v>
      </c>
      <c r="K97" s="84" t="str">
        <f t="shared" si="92"/>
        <v/>
      </c>
      <c r="L97" s="105">
        <f t="shared" si="51"/>
        <v>0</v>
      </c>
      <c r="M97" s="84" t="str">
        <f t="shared" si="93"/>
        <v/>
      </c>
      <c r="N97" s="106" t="str">
        <f>IF($C97="","",IF(ISERROR(VLOOKUP($C97,$C$5:$AP$54,39,FALSE)=TRUE),VLOOKUP($C97,'SDDA Dogs'!$A:$O,11,FALSE),VLOOKUP($C97,$C$5:$AP$54,39,FALSE)))</f>
        <v/>
      </c>
      <c r="O97" s="137"/>
      <c r="P97" s="217"/>
      <c r="Q97" s="84" t="str">
        <f t="shared" si="94"/>
        <v/>
      </c>
      <c r="R97" s="105">
        <f t="shared" si="52"/>
        <v>0</v>
      </c>
      <c r="S97" s="84" t="str">
        <f t="shared" si="95"/>
        <v/>
      </c>
      <c r="T97" s="105">
        <f t="shared" si="53"/>
        <v>0</v>
      </c>
      <c r="U97" s="84" t="str">
        <f t="shared" si="96"/>
        <v/>
      </c>
      <c r="V97" s="106" t="str">
        <f>IF($C97="","",IF(ISERROR(VLOOKUP($C97,$C$5:$AP$54,40,FALSE)=TRUE),VLOOKUP($C97,'SDDA Dogs'!$A:$O,12,FALSE),VLOOKUP($C97,$C$5:$AP$54,40,FALSE)))</f>
        <v/>
      </c>
      <c r="W97" s="137"/>
      <c r="X97" s="217"/>
      <c r="Y97" s="84" t="str">
        <f t="shared" si="97"/>
        <v/>
      </c>
      <c r="Z97" s="105">
        <f t="shared" si="54"/>
        <v>0</v>
      </c>
      <c r="AA97" s="84" t="str">
        <f t="shared" si="98"/>
        <v/>
      </c>
      <c r="AB97" s="105">
        <f t="shared" si="55"/>
        <v>0</v>
      </c>
      <c r="AC97" s="84" t="str">
        <f t="shared" si="99"/>
        <v/>
      </c>
      <c r="AD97" s="92" t="str">
        <f t="shared" si="74"/>
        <v/>
      </c>
      <c r="AE97" s="89" t="str">
        <f t="shared" si="100"/>
        <v/>
      </c>
      <c r="AF97" s="104" t="str">
        <f t="shared" si="101"/>
        <v/>
      </c>
      <c r="AG97" s="107" t="str">
        <f t="shared" si="102"/>
        <v/>
      </c>
      <c r="AH97" s="92" t="str">
        <f t="shared" si="103"/>
        <v/>
      </c>
      <c r="AI97" s="89" t="str">
        <f t="shared" si="104"/>
        <v/>
      </c>
      <c r="AJ97" s="104" t="str">
        <f t="shared" si="105"/>
        <v/>
      </c>
      <c r="AK97" s="84" t="str">
        <f t="shared" si="106"/>
        <v/>
      </c>
      <c r="AL97" s="273" t="str">
        <f t="shared" si="107"/>
        <v/>
      </c>
      <c r="AM97" s="278">
        <f t="shared" si="56"/>
        <v>0</v>
      </c>
      <c r="AN97" s="278" t="str">
        <f t="shared" si="57"/>
        <v/>
      </c>
      <c r="AO97" s="278" t="str">
        <f t="shared" si="58"/>
        <v/>
      </c>
      <c r="AP97" s="278" t="str">
        <f t="shared" si="59"/>
        <v/>
      </c>
      <c r="AQ97" s="278">
        <f t="shared" si="60"/>
        <v>0</v>
      </c>
      <c r="AR97" s="279">
        <f>MIN(IFERROR(VLOOKUP($C97,'SDDA Dogs'!$A:$O,13,FALSE),0),IFERROR(VLOOKUP($C97,'SDDA Dogs'!$A:$O,14,FALSE),0),IFERROR(VLOOKUP($C97,'SDDA Dogs'!$A:$O,15,FALSE),0))</f>
        <v>0</v>
      </c>
      <c r="AS97" s="280"/>
      <c r="AT97" s="280"/>
      <c r="AU97" s="280" t="str">
        <f>IF(ISERROR(VLOOKUP(C97,'SDDA Dogs'!A:O,6,FALSE)),"",VLOOKUP(C97,'SDDA Dogs'!A:O,6,FALSE))</f>
        <v/>
      </c>
      <c r="AV97" s="278">
        <f t="shared" si="108"/>
        <v>0</v>
      </c>
      <c r="AW97" s="278">
        <f t="shared" si="109"/>
        <v>0</v>
      </c>
      <c r="AX97" s="281">
        <f t="shared" si="61"/>
        <v>0</v>
      </c>
      <c r="AY97" s="282"/>
      <c r="AZ97" s="283">
        <f t="shared" ref="AZ97:AZ114" si="110">IF(AND(I97="Pass",Q97="Pass",Y97="Pass"),(G97+O97+W97)/((MinScoreCSA + MinScoreISA + MinScoreESA)*2),0)</f>
        <v>0</v>
      </c>
      <c r="BA97" s="283">
        <f t="shared" ref="BA97:BA114" si="111">IF(AND(I97="Pass",Q97="Pass",Y97="Pass"),(H97+P97+X97)/(MaxTmCSA+MaxTmESA+MaxTmISA),0)</f>
        <v>0</v>
      </c>
      <c r="BB97" s="284"/>
      <c r="BC97" s="282">
        <f>_xlfn.IFNA(IF(I97="Pass",IF(AND(G97&gt;=IFERROR(INDEX($C$5:$W$54,MATCH(C97,$C$5:$C$54,0),5),0),G97&gt;=IFERROR(INDEX(DogInfo!A:B,MATCH(C97&amp;$BC$4,DogInfo!A:A,0),2),0)),G97,IF(AND(IFERROR(INDEX($C$5:$W$54,MATCH(C97,$C$5:$C$54,0),5),0)&gt;=O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82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82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1">
        <f t="shared" si="90"/>
        <v>-1</v>
      </c>
      <c r="F98" s="103" t="str">
        <f>IF($C98="","",IF(ISERROR(VLOOKUP($C98,$C$5:$AP$54,38,FALSE)=TRUE),VLOOKUP($C98,'SDDA Dogs'!$A:$O,10,FALSE),VLOOKUP($C98,$C$5:$AP$54,38,FALSE)))</f>
        <v/>
      </c>
      <c r="G98" s="137"/>
      <c r="H98" s="217"/>
      <c r="I98" s="84" t="str">
        <f t="shared" si="91"/>
        <v/>
      </c>
      <c r="J98" s="105">
        <f t="shared" si="50"/>
        <v>0</v>
      </c>
      <c r="K98" s="84" t="str">
        <f t="shared" si="92"/>
        <v/>
      </c>
      <c r="L98" s="105">
        <f t="shared" si="51"/>
        <v>0</v>
      </c>
      <c r="M98" s="84" t="str">
        <f t="shared" si="93"/>
        <v/>
      </c>
      <c r="N98" s="106" t="str">
        <f>IF($C98="","",IF(ISERROR(VLOOKUP($C98,$C$5:$AP$54,39,FALSE)=TRUE),VLOOKUP($C98,'SDDA Dogs'!$A:$O,11,FALSE),VLOOKUP($C98,$C$5:$AP$54,39,FALSE)))</f>
        <v/>
      </c>
      <c r="O98" s="137"/>
      <c r="P98" s="217"/>
      <c r="Q98" s="84" t="str">
        <f t="shared" si="94"/>
        <v/>
      </c>
      <c r="R98" s="105">
        <f t="shared" si="52"/>
        <v>0</v>
      </c>
      <c r="S98" s="84" t="str">
        <f t="shared" si="95"/>
        <v/>
      </c>
      <c r="T98" s="105">
        <f t="shared" si="53"/>
        <v>0</v>
      </c>
      <c r="U98" s="84" t="str">
        <f t="shared" si="96"/>
        <v/>
      </c>
      <c r="V98" s="106" t="str">
        <f>IF($C98="","",IF(ISERROR(VLOOKUP($C98,$C$5:$AP$54,40,FALSE)=TRUE),VLOOKUP($C98,'SDDA Dogs'!$A:$O,12,FALSE),VLOOKUP($C98,$C$5:$AP$54,40,FALSE)))</f>
        <v/>
      </c>
      <c r="W98" s="137"/>
      <c r="X98" s="217"/>
      <c r="Y98" s="84" t="str">
        <f t="shared" si="97"/>
        <v/>
      </c>
      <c r="Z98" s="105">
        <f t="shared" si="54"/>
        <v>0</v>
      </c>
      <c r="AA98" s="84" t="str">
        <f t="shared" si="98"/>
        <v/>
      </c>
      <c r="AB98" s="105">
        <f t="shared" si="55"/>
        <v>0</v>
      </c>
      <c r="AC98" s="84" t="str">
        <f t="shared" si="99"/>
        <v/>
      </c>
      <c r="AD98" s="92" t="str">
        <f t="shared" si="74"/>
        <v/>
      </c>
      <c r="AE98" s="89" t="str">
        <f t="shared" si="100"/>
        <v/>
      </c>
      <c r="AF98" s="104" t="str">
        <f t="shared" si="101"/>
        <v/>
      </c>
      <c r="AG98" s="107" t="str">
        <f t="shared" si="102"/>
        <v/>
      </c>
      <c r="AH98" s="92" t="str">
        <f t="shared" si="103"/>
        <v/>
      </c>
      <c r="AI98" s="89" t="str">
        <f t="shared" si="104"/>
        <v/>
      </c>
      <c r="AJ98" s="104" t="str">
        <f t="shared" si="105"/>
        <v/>
      </c>
      <c r="AK98" s="84" t="str">
        <f t="shared" si="106"/>
        <v/>
      </c>
      <c r="AL98" s="273" t="str">
        <f t="shared" si="107"/>
        <v/>
      </c>
      <c r="AM98" s="278">
        <f t="shared" si="56"/>
        <v>0</v>
      </c>
      <c r="AN98" s="278" t="str">
        <f t="shared" si="57"/>
        <v/>
      </c>
      <c r="AO98" s="278" t="str">
        <f t="shared" si="58"/>
        <v/>
      </c>
      <c r="AP98" s="278" t="str">
        <f t="shared" si="59"/>
        <v/>
      </c>
      <c r="AQ98" s="278">
        <f t="shared" si="60"/>
        <v>0</v>
      </c>
      <c r="AR98" s="279">
        <f>MIN(IFERROR(VLOOKUP($C98,'SDDA Dogs'!$A:$O,13,FALSE),0),IFERROR(VLOOKUP($C98,'SDDA Dogs'!$A:$O,14,FALSE),0),IFERROR(VLOOKUP($C98,'SDDA Dogs'!$A:$O,15,FALSE),0))</f>
        <v>0</v>
      </c>
      <c r="AS98" s="280"/>
      <c r="AT98" s="280"/>
      <c r="AU98" s="280" t="str">
        <f>IF(ISERROR(VLOOKUP(C98,'SDDA Dogs'!A:O,6,FALSE)),"",VLOOKUP(C98,'SDDA Dogs'!A:O,6,FALSE))</f>
        <v/>
      </c>
      <c r="AV98" s="278">
        <f t="shared" si="108"/>
        <v>0</v>
      </c>
      <c r="AW98" s="278">
        <f t="shared" si="109"/>
        <v>0</v>
      </c>
      <c r="AX98" s="281">
        <f t="shared" si="61"/>
        <v>0</v>
      </c>
      <c r="AY98" s="282"/>
      <c r="AZ98" s="283">
        <f t="shared" si="110"/>
        <v>0</v>
      </c>
      <c r="BA98" s="283">
        <f t="shared" si="111"/>
        <v>0</v>
      </c>
      <c r="BB98" s="284"/>
      <c r="BC98" s="282">
        <f>_xlfn.IFNA(IF(I98="Pass",IF(AND(G98&gt;=IFERROR(INDEX($C$5:$W$54,MATCH(C98,$C$5:$C$54,0),5),0),G98&gt;=IFERROR(INDEX(DogInfo!A:B,MATCH(C98&amp;$BC$4,DogInfo!A:A,0),2),0)),G98,IF(AND(IFERROR(INDEX($C$5:$W$54,MATCH(C98,$C$5:$C$54,0),5),0)&gt;=O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82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82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1">
        <f t="shared" si="90"/>
        <v>-1</v>
      </c>
      <c r="F99" s="103" t="str">
        <f>IF($C99="","",IF(ISERROR(VLOOKUP($C99,$C$5:$AP$54,38,FALSE)=TRUE),VLOOKUP($C99,'SDDA Dogs'!$A:$O,10,FALSE),VLOOKUP($C99,$C$5:$AP$54,38,FALSE)))</f>
        <v/>
      </c>
      <c r="G99" s="137"/>
      <c r="H99" s="217"/>
      <c r="I99" s="84" t="str">
        <f t="shared" si="91"/>
        <v/>
      </c>
      <c r="J99" s="105">
        <f t="shared" si="50"/>
        <v>0</v>
      </c>
      <c r="K99" s="84" t="str">
        <f t="shared" si="92"/>
        <v/>
      </c>
      <c r="L99" s="105">
        <f t="shared" si="51"/>
        <v>0</v>
      </c>
      <c r="M99" s="84" t="str">
        <f t="shared" si="93"/>
        <v/>
      </c>
      <c r="N99" s="106" t="str">
        <f>IF($C99="","",IF(ISERROR(VLOOKUP($C99,$C$5:$AP$54,39,FALSE)=TRUE),VLOOKUP($C99,'SDDA Dogs'!$A:$O,11,FALSE),VLOOKUP($C99,$C$5:$AP$54,39,FALSE)))</f>
        <v/>
      </c>
      <c r="O99" s="137"/>
      <c r="P99" s="217"/>
      <c r="Q99" s="84" t="str">
        <f t="shared" si="94"/>
        <v/>
      </c>
      <c r="R99" s="105">
        <f t="shared" si="52"/>
        <v>0</v>
      </c>
      <c r="S99" s="84" t="str">
        <f t="shared" si="95"/>
        <v/>
      </c>
      <c r="T99" s="105">
        <f t="shared" si="53"/>
        <v>0</v>
      </c>
      <c r="U99" s="84" t="str">
        <f t="shared" si="96"/>
        <v/>
      </c>
      <c r="V99" s="106" t="str">
        <f>IF($C99="","",IF(ISERROR(VLOOKUP($C99,$C$5:$AP$54,40,FALSE)=TRUE),VLOOKUP($C99,'SDDA Dogs'!$A:$O,12,FALSE),VLOOKUP($C99,$C$5:$AP$54,40,FALSE)))</f>
        <v/>
      </c>
      <c r="W99" s="137"/>
      <c r="X99" s="217"/>
      <c r="Y99" s="84" t="str">
        <f t="shared" si="97"/>
        <v/>
      </c>
      <c r="Z99" s="105">
        <f t="shared" si="54"/>
        <v>0</v>
      </c>
      <c r="AA99" s="84" t="str">
        <f t="shared" si="98"/>
        <v/>
      </c>
      <c r="AB99" s="105">
        <f t="shared" si="55"/>
        <v>0</v>
      </c>
      <c r="AC99" s="84" t="str">
        <f t="shared" si="99"/>
        <v/>
      </c>
      <c r="AD99" s="92" t="str">
        <f t="shared" si="74"/>
        <v/>
      </c>
      <c r="AE99" s="89" t="str">
        <f t="shared" si="100"/>
        <v/>
      </c>
      <c r="AF99" s="104" t="str">
        <f t="shared" si="101"/>
        <v/>
      </c>
      <c r="AG99" s="107" t="str">
        <f t="shared" si="102"/>
        <v/>
      </c>
      <c r="AH99" s="92" t="str">
        <f t="shared" si="103"/>
        <v/>
      </c>
      <c r="AI99" s="89" t="str">
        <f t="shared" si="104"/>
        <v/>
      </c>
      <c r="AJ99" s="104" t="str">
        <f t="shared" si="105"/>
        <v/>
      </c>
      <c r="AK99" s="84" t="str">
        <f t="shared" si="106"/>
        <v/>
      </c>
      <c r="AL99" s="273" t="str">
        <f t="shared" si="107"/>
        <v/>
      </c>
      <c r="AM99" s="278">
        <f t="shared" si="56"/>
        <v>0</v>
      </c>
      <c r="AN99" s="278" t="str">
        <f t="shared" si="57"/>
        <v/>
      </c>
      <c r="AO99" s="278" t="str">
        <f t="shared" si="58"/>
        <v/>
      </c>
      <c r="AP99" s="278" t="str">
        <f t="shared" si="59"/>
        <v/>
      </c>
      <c r="AQ99" s="278">
        <f t="shared" si="60"/>
        <v>0</v>
      </c>
      <c r="AR99" s="279">
        <f>MIN(IFERROR(VLOOKUP($C99,'SDDA Dogs'!$A:$O,13,FALSE),0),IFERROR(VLOOKUP($C99,'SDDA Dogs'!$A:$O,14,FALSE),0),IFERROR(VLOOKUP($C99,'SDDA Dogs'!$A:$O,15,FALSE),0))</f>
        <v>0</v>
      </c>
      <c r="AS99" s="280"/>
      <c r="AT99" s="280"/>
      <c r="AU99" s="280" t="str">
        <f>IF(ISERROR(VLOOKUP(C99,'SDDA Dogs'!A:O,6,FALSE)),"",VLOOKUP(C99,'SDDA Dogs'!A:O,6,FALSE))</f>
        <v/>
      </c>
      <c r="AV99" s="278">
        <f t="shared" si="108"/>
        <v>0</v>
      </c>
      <c r="AW99" s="278">
        <f t="shared" si="109"/>
        <v>0</v>
      </c>
      <c r="AX99" s="281">
        <f t="shared" si="61"/>
        <v>0</v>
      </c>
      <c r="AY99" s="282"/>
      <c r="AZ99" s="283">
        <f t="shared" si="110"/>
        <v>0</v>
      </c>
      <c r="BA99" s="283">
        <f t="shared" si="111"/>
        <v>0</v>
      </c>
      <c r="BB99" s="284"/>
      <c r="BC99" s="282">
        <f>_xlfn.IFNA(IF(I99="Pass",IF(AND(G99&gt;=IFERROR(INDEX($C$5:$W$54,MATCH(C99,$C$5:$C$54,0),5),0),G99&gt;=IFERROR(INDEX(DogInfo!A:B,MATCH(C99&amp;$BC$4,DogInfo!A:A,0),2),0)),G99,IF(AND(IFERROR(INDEX($C$5:$W$54,MATCH(C99,$C$5:$C$54,0),5),0)&gt;=O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82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82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1">
        <f t="shared" si="90"/>
        <v>-1</v>
      </c>
      <c r="F100" s="103" t="str">
        <f>IF($C100="","",IF(ISERROR(VLOOKUP($C100,$C$5:$AP$54,38,FALSE)=TRUE),VLOOKUP($C100,'SDDA Dogs'!$A:$O,10,FALSE),VLOOKUP($C100,$C$5:$AP$54,38,FALSE)))</f>
        <v/>
      </c>
      <c r="G100" s="137"/>
      <c r="H100" s="217"/>
      <c r="I100" s="84" t="str">
        <f t="shared" si="91"/>
        <v/>
      </c>
      <c r="J100" s="105">
        <f t="shared" si="50"/>
        <v>0</v>
      </c>
      <c r="K100" s="84" t="str">
        <f t="shared" si="92"/>
        <v/>
      </c>
      <c r="L100" s="105">
        <f t="shared" si="51"/>
        <v>0</v>
      </c>
      <c r="M100" s="84" t="str">
        <f t="shared" si="93"/>
        <v/>
      </c>
      <c r="N100" s="106" t="str">
        <f>IF($C100="","",IF(ISERROR(VLOOKUP($C100,$C$5:$AP$54,39,FALSE)=TRUE),VLOOKUP($C100,'SDDA Dogs'!$A:$O,11,FALSE),VLOOKUP($C100,$C$5:$AP$54,39,FALSE)))</f>
        <v/>
      </c>
      <c r="O100" s="137"/>
      <c r="P100" s="217"/>
      <c r="Q100" s="84" t="str">
        <f t="shared" si="94"/>
        <v/>
      </c>
      <c r="R100" s="105">
        <f t="shared" si="52"/>
        <v>0</v>
      </c>
      <c r="S100" s="84" t="str">
        <f t="shared" si="95"/>
        <v/>
      </c>
      <c r="T100" s="105">
        <f t="shared" si="53"/>
        <v>0</v>
      </c>
      <c r="U100" s="84" t="str">
        <f t="shared" si="96"/>
        <v/>
      </c>
      <c r="V100" s="106" t="str">
        <f>IF($C100="","",IF(ISERROR(VLOOKUP($C100,$C$5:$AP$54,40,FALSE)=TRUE),VLOOKUP($C100,'SDDA Dogs'!$A:$O,12,FALSE),VLOOKUP($C100,$C$5:$AP$54,40,FALSE)))</f>
        <v/>
      </c>
      <c r="W100" s="137"/>
      <c r="X100" s="217"/>
      <c r="Y100" s="84" t="str">
        <f t="shared" si="97"/>
        <v/>
      </c>
      <c r="Z100" s="105">
        <f t="shared" si="54"/>
        <v>0</v>
      </c>
      <c r="AA100" s="84" t="str">
        <f t="shared" si="98"/>
        <v/>
      </c>
      <c r="AB100" s="105">
        <f t="shared" si="55"/>
        <v>0</v>
      </c>
      <c r="AC100" s="84" t="str">
        <f t="shared" si="99"/>
        <v/>
      </c>
      <c r="AD100" s="92" t="str">
        <f t="shared" si="74"/>
        <v/>
      </c>
      <c r="AE100" s="89" t="str">
        <f t="shared" si="100"/>
        <v/>
      </c>
      <c r="AF100" s="104" t="str">
        <f t="shared" si="101"/>
        <v/>
      </c>
      <c r="AG100" s="107" t="str">
        <f t="shared" si="102"/>
        <v/>
      </c>
      <c r="AH100" s="92" t="str">
        <f t="shared" si="103"/>
        <v/>
      </c>
      <c r="AI100" s="89" t="str">
        <f t="shared" si="104"/>
        <v/>
      </c>
      <c r="AJ100" s="104" t="str">
        <f t="shared" si="105"/>
        <v/>
      </c>
      <c r="AK100" s="84" t="str">
        <f t="shared" si="106"/>
        <v/>
      </c>
      <c r="AL100" s="273" t="str">
        <f t="shared" si="107"/>
        <v/>
      </c>
      <c r="AM100" s="278">
        <f t="shared" si="56"/>
        <v>0</v>
      </c>
      <c r="AN100" s="278" t="str">
        <f t="shared" si="57"/>
        <v/>
      </c>
      <c r="AO100" s="278" t="str">
        <f t="shared" si="58"/>
        <v/>
      </c>
      <c r="AP100" s="278" t="str">
        <f t="shared" si="59"/>
        <v/>
      </c>
      <c r="AQ100" s="278">
        <f t="shared" si="60"/>
        <v>0</v>
      </c>
      <c r="AR100" s="279">
        <f>MIN(IFERROR(VLOOKUP($C100,'SDDA Dogs'!$A:$O,13,FALSE),0),IFERROR(VLOOKUP($C100,'SDDA Dogs'!$A:$O,14,FALSE),0),IFERROR(VLOOKUP($C100,'SDDA Dogs'!$A:$O,15,FALSE),0))</f>
        <v>0</v>
      </c>
      <c r="AS100" s="280"/>
      <c r="AT100" s="280"/>
      <c r="AU100" s="280" t="str">
        <f>IF(ISERROR(VLOOKUP(C100,'SDDA Dogs'!A:O,6,FALSE)),"",VLOOKUP(C100,'SDDA Dogs'!A:O,6,FALSE))</f>
        <v/>
      </c>
      <c r="AV100" s="278">
        <f t="shared" si="108"/>
        <v>0</v>
      </c>
      <c r="AW100" s="278">
        <f t="shared" si="109"/>
        <v>0</v>
      </c>
      <c r="AX100" s="281">
        <f t="shared" si="61"/>
        <v>0</v>
      </c>
      <c r="AY100" s="282"/>
      <c r="AZ100" s="283">
        <f t="shared" si="110"/>
        <v>0</v>
      </c>
      <c r="BA100" s="283">
        <f t="shared" si="111"/>
        <v>0</v>
      </c>
      <c r="BB100" s="284"/>
      <c r="BC100" s="282">
        <f>_xlfn.IFNA(IF(I100="Pass",IF(AND(G100&gt;=IFERROR(INDEX($C$5:$W$54,MATCH(C100,$C$5:$C$54,0),5),0),G100&gt;=IFERROR(INDEX(DogInfo!A:B,MATCH(C100&amp;$BC$4,DogInfo!A:A,0),2),0)),G100,IF(AND(IFERROR(INDEX($C$5:$W$54,MATCH(C100,$C$5:$C$54,0),5),0)&gt;=O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82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82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1">
        <f t="shared" si="90"/>
        <v>-1</v>
      </c>
      <c r="F101" s="103" t="str">
        <f>IF($C101="","",IF(ISERROR(VLOOKUP($C101,$C$5:$AP$54,38,FALSE)=TRUE),VLOOKUP($C101,'SDDA Dogs'!$A:$O,10,FALSE),VLOOKUP($C101,$C$5:$AP$54,38,FALSE)))</f>
        <v/>
      </c>
      <c r="G101" s="137"/>
      <c r="H101" s="217"/>
      <c r="I101" s="84" t="str">
        <f t="shared" si="91"/>
        <v/>
      </c>
      <c r="J101" s="105">
        <f t="shared" si="50"/>
        <v>0</v>
      </c>
      <c r="K101" s="84" t="str">
        <f t="shared" si="92"/>
        <v/>
      </c>
      <c r="L101" s="105">
        <f t="shared" si="51"/>
        <v>0</v>
      </c>
      <c r="M101" s="84" t="str">
        <f t="shared" si="93"/>
        <v/>
      </c>
      <c r="N101" s="106" t="str">
        <f>IF($C101="","",IF(ISERROR(VLOOKUP($C101,$C$5:$AP$54,39,FALSE)=TRUE),VLOOKUP($C101,'SDDA Dogs'!$A:$O,11,FALSE),VLOOKUP($C101,$C$5:$AP$54,39,FALSE)))</f>
        <v/>
      </c>
      <c r="O101" s="137"/>
      <c r="P101" s="217"/>
      <c r="Q101" s="84" t="str">
        <f t="shared" si="94"/>
        <v/>
      </c>
      <c r="R101" s="105">
        <f t="shared" si="52"/>
        <v>0</v>
      </c>
      <c r="S101" s="84" t="str">
        <f t="shared" si="95"/>
        <v/>
      </c>
      <c r="T101" s="105">
        <f t="shared" si="53"/>
        <v>0</v>
      </c>
      <c r="U101" s="84" t="str">
        <f t="shared" si="96"/>
        <v/>
      </c>
      <c r="V101" s="106" t="str">
        <f>IF($C101="","",IF(ISERROR(VLOOKUP($C101,$C$5:$AP$54,40,FALSE)=TRUE),VLOOKUP($C101,'SDDA Dogs'!$A:$O,12,FALSE),VLOOKUP($C101,$C$5:$AP$54,40,FALSE)))</f>
        <v/>
      </c>
      <c r="W101" s="137"/>
      <c r="X101" s="217"/>
      <c r="Y101" s="84" t="str">
        <f t="shared" si="97"/>
        <v/>
      </c>
      <c r="Z101" s="105">
        <f t="shared" si="54"/>
        <v>0</v>
      </c>
      <c r="AA101" s="84" t="str">
        <f t="shared" si="98"/>
        <v/>
      </c>
      <c r="AB101" s="105">
        <f t="shared" si="55"/>
        <v>0</v>
      </c>
      <c r="AC101" s="84" t="str">
        <f t="shared" si="99"/>
        <v/>
      </c>
      <c r="AD101" s="92" t="str">
        <f t="shared" si="74"/>
        <v/>
      </c>
      <c r="AE101" s="89" t="str">
        <f t="shared" si="100"/>
        <v/>
      </c>
      <c r="AF101" s="104" t="str">
        <f t="shared" si="101"/>
        <v/>
      </c>
      <c r="AG101" s="107" t="str">
        <f t="shared" si="102"/>
        <v/>
      </c>
      <c r="AH101" s="92" t="str">
        <f t="shared" si="103"/>
        <v/>
      </c>
      <c r="AI101" s="89" t="str">
        <f t="shared" si="104"/>
        <v/>
      </c>
      <c r="AJ101" s="104" t="str">
        <f t="shared" si="105"/>
        <v/>
      </c>
      <c r="AK101" s="84" t="str">
        <f t="shared" si="106"/>
        <v/>
      </c>
      <c r="AL101" s="273" t="str">
        <f t="shared" si="107"/>
        <v/>
      </c>
      <c r="AM101" s="278">
        <f t="shared" si="56"/>
        <v>0</v>
      </c>
      <c r="AN101" s="278" t="str">
        <f t="shared" si="57"/>
        <v/>
      </c>
      <c r="AO101" s="278" t="str">
        <f t="shared" si="58"/>
        <v/>
      </c>
      <c r="AP101" s="278" t="str">
        <f t="shared" si="59"/>
        <v/>
      </c>
      <c r="AQ101" s="278">
        <f t="shared" si="60"/>
        <v>0</v>
      </c>
      <c r="AR101" s="279">
        <f>MIN(IFERROR(VLOOKUP($C101,'SDDA Dogs'!$A:$O,13,FALSE),0),IFERROR(VLOOKUP($C101,'SDDA Dogs'!$A:$O,14,FALSE),0),IFERROR(VLOOKUP($C101,'SDDA Dogs'!$A:$O,15,FALSE),0))</f>
        <v>0</v>
      </c>
      <c r="AS101" s="280"/>
      <c r="AT101" s="280"/>
      <c r="AU101" s="280" t="str">
        <f>IF(ISERROR(VLOOKUP(C101,'SDDA Dogs'!A:O,6,FALSE)),"",VLOOKUP(C101,'SDDA Dogs'!A:O,6,FALSE))</f>
        <v/>
      </c>
      <c r="AV101" s="278">
        <f t="shared" si="108"/>
        <v>0</v>
      </c>
      <c r="AW101" s="278">
        <f t="shared" si="109"/>
        <v>0</v>
      </c>
      <c r="AX101" s="281">
        <f t="shared" si="61"/>
        <v>0</v>
      </c>
      <c r="AY101" s="282"/>
      <c r="AZ101" s="283">
        <f t="shared" si="110"/>
        <v>0</v>
      </c>
      <c r="BA101" s="283">
        <f t="shared" si="111"/>
        <v>0</v>
      </c>
      <c r="BB101" s="284"/>
      <c r="BC101" s="282">
        <f>_xlfn.IFNA(IF(I101="Pass",IF(AND(G101&gt;=IFERROR(INDEX($C$5:$W$54,MATCH(C101,$C$5:$C$54,0),5),0),G101&gt;=IFERROR(INDEX(DogInfo!A:B,MATCH(C101&amp;$BC$4,DogInfo!A:A,0),2),0)),G101,IF(AND(IFERROR(INDEX($C$5:$W$54,MATCH(C101,$C$5:$C$54,0),5),0)&gt;=O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82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82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1">
        <f t="shared" si="90"/>
        <v>-1</v>
      </c>
      <c r="F102" s="103" t="str">
        <f>IF($C102="","",IF(ISERROR(VLOOKUP($C102,$C$5:$AP$54,38,FALSE)=TRUE),VLOOKUP($C102,'SDDA Dogs'!$A:$O,10,FALSE),VLOOKUP($C102,$C$5:$AP$54,38,FALSE)))</f>
        <v/>
      </c>
      <c r="G102" s="137"/>
      <c r="H102" s="217"/>
      <c r="I102" s="84" t="str">
        <f t="shared" si="91"/>
        <v/>
      </c>
      <c r="J102" s="105">
        <f t="shared" si="50"/>
        <v>0</v>
      </c>
      <c r="K102" s="84" t="str">
        <f t="shared" si="92"/>
        <v/>
      </c>
      <c r="L102" s="105">
        <f t="shared" si="51"/>
        <v>0</v>
      </c>
      <c r="M102" s="84" t="str">
        <f t="shared" si="93"/>
        <v/>
      </c>
      <c r="N102" s="106" t="str">
        <f>IF($C102="","",IF(ISERROR(VLOOKUP($C102,$C$5:$AP$54,39,FALSE)=TRUE),VLOOKUP($C102,'SDDA Dogs'!$A:$O,11,FALSE),VLOOKUP($C102,$C$5:$AP$54,39,FALSE)))</f>
        <v/>
      </c>
      <c r="O102" s="137"/>
      <c r="P102" s="217"/>
      <c r="Q102" s="84" t="str">
        <f t="shared" si="94"/>
        <v/>
      </c>
      <c r="R102" s="105">
        <f t="shared" si="52"/>
        <v>0</v>
      </c>
      <c r="S102" s="84" t="str">
        <f t="shared" si="95"/>
        <v/>
      </c>
      <c r="T102" s="105">
        <f t="shared" si="53"/>
        <v>0</v>
      </c>
      <c r="U102" s="84" t="str">
        <f t="shared" si="96"/>
        <v/>
      </c>
      <c r="V102" s="106" t="str">
        <f>IF($C102="","",IF(ISERROR(VLOOKUP($C102,$C$5:$AP$54,40,FALSE)=TRUE),VLOOKUP($C102,'SDDA Dogs'!$A:$O,12,FALSE),VLOOKUP($C102,$C$5:$AP$54,40,FALSE)))</f>
        <v/>
      </c>
      <c r="W102" s="137"/>
      <c r="X102" s="217"/>
      <c r="Y102" s="84" t="str">
        <f t="shared" si="97"/>
        <v/>
      </c>
      <c r="Z102" s="105">
        <f t="shared" si="54"/>
        <v>0</v>
      </c>
      <c r="AA102" s="84" t="str">
        <f t="shared" si="98"/>
        <v/>
      </c>
      <c r="AB102" s="105">
        <f t="shared" si="55"/>
        <v>0</v>
      </c>
      <c r="AC102" s="84" t="str">
        <f t="shared" si="99"/>
        <v/>
      </c>
      <c r="AD102" s="92" t="str">
        <f t="shared" si="74"/>
        <v/>
      </c>
      <c r="AE102" s="89" t="str">
        <f t="shared" si="100"/>
        <v/>
      </c>
      <c r="AF102" s="104" t="str">
        <f t="shared" si="101"/>
        <v/>
      </c>
      <c r="AG102" s="107" t="str">
        <f t="shared" si="102"/>
        <v/>
      </c>
      <c r="AH102" s="92" t="str">
        <f t="shared" si="103"/>
        <v/>
      </c>
      <c r="AI102" s="89" t="str">
        <f t="shared" si="104"/>
        <v/>
      </c>
      <c r="AJ102" s="104" t="str">
        <f t="shared" si="105"/>
        <v/>
      </c>
      <c r="AK102" s="84" t="str">
        <f t="shared" si="106"/>
        <v/>
      </c>
      <c r="AL102" s="273" t="str">
        <f t="shared" si="107"/>
        <v/>
      </c>
      <c r="AM102" s="278">
        <f t="shared" si="56"/>
        <v>0</v>
      </c>
      <c r="AN102" s="278" t="str">
        <f t="shared" si="57"/>
        <v/>
      </c>
      <c r="AO102" s="278" t="str">
        <f t="shared" si="58"/>
        <v/>
      </c>
      <c r="AP102" s="278" t="str">
        <f t="shared" si="59"/>
        <v/>
      </c>
      <c r="AQ102" s="278">
        <f t="shared" si="60"/>
        <v>0</v>
      </c>
      <c r="AR102" s="279">
        <f>MIN(IFERROR(VLOOKUP($C102,'SDDA Dogs'!$A:$O,13,FALSE),0),IFERROR(VLOOKUP($C102,'SDDA Dogs'!$A:$O,14,FALSE),0),IFERROR(VLOOKUP($C102,'SDDA Dogs'!$A:$O,15,FALSE),0))</f>
        <v>0</v>
      </c>
      <c r="AS102" s="280"/>
      <c r="AT102" s="280"/>
      <c r="AU102" s="280" t="str">
        <f>IF(ISERROR(VLOOKUP(C102,'SDDA Dogs'!A:O,6,FALSE)),"",VLOOKUP(C102,'SDDA Dogs'!A:O,6,FALSE))</f>
        <v/>
      </c>
      <c r="AV102" s="278">
        <f t="shared" si="108"/>
        <v>0</v>
      </c>
      <c r="AW102" s="278">
        <f t="shared" si="109"/>
        <v>0</v>
      </c>
      <c r="AX102" s="281">
        <f t="shared" si="61"/>
        <v>0</v>
      </c>
      <c r="AY102" s="282"/>
      <c r="AZ102" s="283">
        <f t="shared" si="110"/>
        <v>0</v>
      </c>
      <c r="BA102" s="283">
        <f t="shared" si="111"/>
        <v>0</v>
      </c>
      <c r="BB102" s="284"/>
      <c r="BC102" s="282">
        <f>_xlfn.IFNA(IF(I102="Pass",IF(AND(G102&gt;=IFERROR(INDEX($C$5:$W$54,MATCH(C102,$C$5:$C$54,0),5),0),G102&gt;=IFERROR(INDEX(DogInfo!A:B,MATCH(C102&amp;$BC$4,DogInfo!A:A,0),2),0)),G102,IF(AND(IFERROR(INDEX($C$5:$W$54,MATCH(C102,$C$5:$C$54,0),5),0)&gt;=O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82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82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1">
        <f t="shared" si="90"/>
        <v>-1</v>
      </c>
      <c r="F103" s="103" t="str">
        <f>IF($C103="","",IF(ISERROR(VLOOKUP($C103,$C$5:$AP$54,38,FALSE)=TRUE),VLOOKUP($C103,'SDDA Dogs'!$A:$O,10,FALSE),VLOOKUP($C103,$C$5:$AP$54,38,FALSE)))</f>
        <v/>
      </c>
      <c r="G103" s="137"/>
      <c r="H103" s="217"/>
      <c r="I103" s="84" t="str">
        <f t="shared" si="91"/>
        <v/>
      </c>
      <c r="J103" s="105">
        <f t="shared" si="50"/>
        <v>0</v>
      </c>
      <c r="K103" s="84" t="str">
        <f t="shared" si="92"/>
        <v/>
      </c>
      <c r="L103" s="105">
        <f t="shared" si="51"/>
        <v>0</v>
      </c>
      <c r="M103" s="84" t="str">
        <f t="shared" si="93"/>
        <v/>
      </c>
      <c r="N103" s="106" t="str">
        <f>IF($C103="","",IF(ISERROR(VLOOKUP($C103,$C$5:$AP$54,39,FALSE)=TRUE),VLOOKUP($C103,'SDDA Dogs'!$A:$O,11,FALSE),VLOOKUP($C103,$C$5:$AP$54,39,FALSE)))</f>
        <v/>
      </c>
      <c r="O103" s="137"/>
      <c r="P103" s="217"/>
      <c r="Q103" s="84" t="str">
        <f t="shared" si="94"/>
        <v/>
      </c>
      <c r="R103" s="105">
        <f t="shared" si="52"/>
        <v>0</v>
      </c>
      <c r="S103" s="84" t="str">
        <f t="shared" si="95"/>
        <v/>
      </c>
      <c r="T103" s="105">
        <f t="shared" si="53"/>
        <v>0</v>
      </c>
      <c r="U103" s="84" t="str">
        <f t="shared" si="96"/>
        <v/>
      </c>
      <c r="V103" s="106" t="str">
        <f>IF($C103="","",IF(ISERROR(VLOOKUP($C103,$C$5:$AP$54,40,FALSE)=TRUE),VLOOKUP($C103,'SDDA Dogs'!$A:$O,12,FALSE),VLOOKUP($C103,$C$5:$AP$54,40,FALSE)))</f>
        <v/>
      </c>
      <c r="W103" s="137"/>
      <c r="X103" s="217"/>
      <c r="Y103" s="84" t="str">
        <f t="shared" si="97"/>
        <v/>
      </c>
      <c r="Z103" s="105">
        <f t="shared" si="54"/>
        <v>0</v>
      </c>
      <c r="AA103" s="84" t="str">
        <f t="shared" si="98"/>
        <v/>
      </c>
      <c r="AB103" s="105">
        <f t="shared" si="55"/>
        <v>0</v>
      </c>
      <c r="AC103" s="84" t="str">
        <f t="shared" si="99"/>
        <v/>
      </c>
      <c r="AD103" s="92" t="str">
        <f t="shared" si="74"/>
        <v/>
      </c>
      <c r="AE103" s="89" t="str">
        <f t="shared" si="100"/>
        <v/>
      </c>
      <c r="AF103" s="104" t="str">
        <f t="shared" si="101"/>
        <v/>
      </c>
      <c r="AG103" s="107" t="str">
        <f t="shared" si="102"/>
        <v/>
      </c>
      <c r="AH103" s="92" t="str">
        <f t="shared" si="103"/>
        <v/>
      </c>
      <c r="AI103" s="89" t="str">
        <f t="shared" si="104"/>
        <v/>
      </c>
      <c r="AJ103" s="104" t="str">
        <f t="shared" si="105"/>
        <v/>
      </c>
      <c r="AK103" s="84" t="str">
        <f t="shared" si="106"/>
        <v/>
      </c>
      <c r="AL103" s="273" t="str">
        <f t="shared" si="107"/>
        <v/>
      </c>
      <c r="AM103" s="278">
        <f t="shared" si="56"/>
        <v>0</v>
      </c>
      <c r="AN103" s="278" t="str">
        <f t="shared" si="57"/>
        <v/>
      </c>
      <c r="AO103" s="278" t="str">
        <f t="shared" si="58"/>
        <v/>
      </c>
      <c r="AP103" s="278" t="str">
        <f t="shared" si="59"/>
        <v/>
      </c>
      <c r="AQ103" s="278">
        <f t="shared" si="60"/>
        <v>0</v>
      </c>
      <c r="AR103" s="279">
        <f>MIN(IFERROR(VLOOKUP($C103,'SDDA Dogs'!$A:$O,13,FALSE),0),IFERROR(VLOOKUP($C103,'SDDA Dogs'!$A:$O,14,FALSE),0),IFERROR(VLOOKUP($C103,'SDDA Dogs'!$A:$O,15,FALSE),0))</f>
        <v>0</v>
      </c>
      <c r="AS103" s="280"/>
      <c r="AT103" s="280"/>
      <c r="AU103" s="280" t="str">
        <f>IF(ISERROR(VLOOKUP(C103,'SDDA Dogs'!A:O,6,FALSE)),"",VLOOKUP(C103,'SDDA Dogs'!A:O,6,FALSE))</f>
        <v/>
      </c>
      <c r="AV103" s="278">
        <f t="shared" si="108"/>
        <v>0</v>
      </c>
      <c r="AW103" s="278">
        <f t="shared" si="109"/>
        <v>0</v>
      </c>
      <c r="AX103" s="281">
        <f t="shared" si="61"/>
        <v>0</v>
      </c>
      <c r="AY103" s="282"/>
      <c r="AZ103" s="283">
        <f t="shared" si="110"/>
        <v>0</v>
      </c>
      <c r="BA103" s="283">
        <f t="shared" si="111"/>
        <v>0</v>
      </c>
      <c r="BB103" s="284"/>
      <c r="BC103" s="282">
        <f>_xlfn.IFNA(IF(I103="Pass",IF(AND(G103&gt;=IFERROR(INDEX($C$5:$W$54,MATCH(C103,$C$5:$C$54,0),5),0),G103&gt;=IFERROR(INDEX(DogInfo!A:B,MATCH(C103&amp;$BC$4,DogInfo!A:A,0),2),0)),G103,IF(AND(IFERROR(INDEX($C$5:$W$54,MATCH(C103,$C$5:$C$54,0),5),0)&gt;=O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82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82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1">
        <f t="shared" si="90"/>
        <v>-1</v>
      </c>
      <c r="F104" s="103" t="str">
        <f>IF($C104="","",IF(ISERROR(VLOOKUP($C104,$C$5:$AP$54,38,FALSE)=TRUE),VLOOKUP($C104,'SDDA Dogs'!$A:$O,10,FALSE),VLOOKUP($C104,$C$5:$AP$54,38,FALSE)))</f>
        <v/>
      </c>
      <c r="G104" s="137"/>
      <c r="H104" s="217"/>
      <c r="I104" s="84" t="str">
        <f t="shared" si="91"/>
        <v/>
      </c>
      <c r="J104" s="105">
        <f t="shared" si="50"/>
        <v>0</v>
      </c>
      <c r="K104" s="84" t="str">
        <f t="shared" si="92"/>
        <v/>
      </c>
      <c r="L104" s="105">
        <f t="shared" si="51"/>
        <v>0</v>
      </c>
      <c r="M104" s="84" t="str">
        <f t="shared" si="93"/>
        <v/>
      </c>
      <c r="N104" s="106" t="str">
        <f>IF($C104="","",IF(ISERROR(VLOOKUP($C104,$C$5:$AP$54,39,FALSE)=TRUE),VLOOKUP($C104,'SDDA Dogs'!$A:$O,11,FALSE),VLOOKUP($C104,$C$5:$AP$54,39,FALSE)))</f>
        <v/>
      </c>
      <c r="O104" s="137"/>
      <c r="P104" s="217"/>
      <c r="Q104" s="84" t="str">
        <f t="shared" si="94"/>
        <v/>
      </c>
      <c r="R104" s="105">
        <f t="shared" si="52"/>
        <v>0</v>
      </c>
      <c r="S104" s="84" t="str">
        <f t="shared" si="95"/>
        <v/>
      </c>
      <c r="T104" s="105">
        <f t="shared" si="53"/>
        <v>0</v>
      </c>
      <c r="U104" s="84" t="str">
        <f t="shared" si="96"/>
        <v/>
      </c>
      <c r="V104" s="106" t="str">
        <f>IF($C104="","",IF(ISERROR(VLOOKUP($C104,$C$5:$AP$54,40,FALSE)=TRUE),VLOOKUP($C104,'SDDA Dogs'!$A:$O,12,FALSE),VLOOKUP($C104,$C$5:$AP$54,40,FALSE)))</f>
        <v/>
      </c>
      <c r="W104" s="137"/>
      <c r="X104" s="217"/>
      <c r="Y104" s="84" t="str">
        <f t="shared" si="97"/>
        <v/>
      </c>
      <c r="Z104" s="105">
        <f t="shared" si="54"/>
        <v>0</v>
      </c>
      <c r="AA104" s="84" t="str">
        <f t="shared" si="98"/>
        <v/>
      </c>
      <c r="AB104" s="105">
        <f t="shared" si="55"/>
        <v>0</v>
      </c>
      <c r="AC104" s="84" t="str">
        <f t="shared" si="99"/>
        <v/>
      </c>
      <c r="AD104" s="92" t="str">
        <f t="shared" si="74"/>
        <v/>
      </c>
      <c r="AE104" s="89" t="str">
        <f t="shared" si="100"/>
        <v/>
      </c>
      <c r="AF104" s="104" t="str">
        <f t="shared" si="101"/>
        <v/>
      </c>
      <c r="AG104" s="107" t="str">
        <f t="shared" si="102"/>
        <v/>
      </c>
      <c r="AH104" s="92" t="str">
        <f t="shared" si="103"/>
        <v/>
      </c>
      <c r="AI104" s="89" t="str">
        <f t="shared" si="104"/>
        <v/>
      </c>
      <c r="AJ104" s="104" t="str">
        <f t="shared" si="105"/>
        <v/>
      </c>
      <c r="AK104" s="84" t="str">
        <f t="shared" si="106"/>
        <v/>
      </c>
      <c r="AL104" s="273" t="str">
        <f t="shared" si="107"/>
        <v/>
      </c>
      <c r="AM104" s="278">
        <f t="shared" si="56"/>
        <v>0</v>
      </c>
      <c r="AN104" s="278" t="str">
        <f t="shared" si="57"/>
        <v/>
      </c>
      <c r="AO104" s="278" t="str">
        <f t="shared" si="58"/>
        <v/>
      </c>
      <c r="AP104" s="278" t="str">
        <f t="shared" si="59"/>
        <v/>
      </c>
      <c r="AQ104" s="278">
        <f t="shared" si="60"/>
        <v>0</v>
      </c>
      <c r="AR104" s="279">
        <f>MIN(IFERROR(VLOOKUP($C104,'SDDA Dogs'!$A:$O,13,FALSE),0),IFERROR(VLOOKUP($C104,'SDDA Dogs'!$A:$O,14,FALSE),0),IFERROR(VLOOKUP($C104,'SDDA Dogs'!$A:$O,15,FALSE),0))</f>
        <v>0</v>
      </c>
      <c r="AS104" s="280"/>
      <c r="AT104" s="280"/>
      <c r="AU104" s="280" t="str">
        <f>IF(ISERROR(VLOOKUP(C104,'SDDA Dogs'!A:O,6,FALSE)),"",VLOOKUP(C104,'SDDA Dogs'!A:O,6,FALSE))</f>
        <v/>
      </c>
      <c r="AV104" s="278">
        <f t="shared" si="108"/>
        <v>0</v>
      </c>
      <c r="AW104" s="278">
        <f t="shared" si="109"/>
        <v>0</v>
      </c>
      <c r="AX104" s="281">
        <f t="shared" si="61"/>
        <v>0</v>
      </c>
      <c r="AY104" s="282"/>
      <c r="AZ104" s="283">
        <f t="shared" si="110"/>
        <v>0</v>
      </c>
      <c r="BA104" s="283">
        <f t="shared" si="111"/>
        <v>0</v>
      </c>
      <c r="BB104" s="284"/>
      <c r="BC104" s="282">
        <f>_xlfn.IFNA(IF(I104="Pass",IF(AND(G104&gt;=IFERROR(INDEX($C$5:$W$54,MATCH(C104,$C$5:$C$54,0),5),0),G104&gt;=IFERROR(INDEX(DogInfo!A:B,MATCH(C104&amp;$BC$4,DogInfo!A:A,0),2),0)),G104,IF(AND(IFERROR(INDEX($C$5:$W$54,MATCH(C104,$C$5:$C$54,0),5),0)&gt;=O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82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82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1">
        <f t="shared" si="90"/>
        <v>-1</v>
      </c>
      <c r="F105" s="103" t="str">
        <f>IF($C105="","",IF(ISERROR(VLOOKUP($C105,$C$5:$AP$54,38,FALSE)=TRUE),VLOOKUP($C105,'SDDA Dogs'!$A:$O,10,FALSE),VLOOKUP($C105,$C$5:$AP$54,38,FALSE)))</f>
        <v/>
      </c>
      <c r="G105" s="137"/>
      <c r="H105" s="217"/>
      <c r="I105" s="84" t="str">
        <f t="shared" si="91"/>
        <v/>
      </c>
      <c r="J105" s="105">
        <f t="shared" si="50"/>
        <v>0</v>
      </c>
      <c r="K105" s="84" t="str">
        <f t="shared" si="92"/>
        <v/>
      </c>
      <c r="L105" s="105">
        <f t="shared" si="51"/>
        <v>0</v>
      </c>
      <c r="M105" s="84" t="str">
        <f t="shared" si="93"/>
        <v/>
      </c>
      <c r="N105" s="106" t="str">
        <f>IF($C105="","",IF(ISERROR(VLOOKUP($C105,$C$5:$AP$54,39,FALSE)=TRUE),VLOOKUP($C105,'SDDA Dogs'!$A:$O,11,FALSE),VLOOKUP($C105,$C$5:$AP$54,39,FALSE)))</f>
        <v/>
      </c>
      <c r="O105" s="137"/>
      <c r="P105" s="217"/>
      <c r="Q105" s="84" t="str">
        <f t="shared" si="94"/>
        <v/>
      </c>
      <c r="R105" s="105">
        <f t="shared" si="52"/>
        <v>0</v>
      </c>
      <c r="S105" s="84" t="str">
        <f t="shared" si="95"/>
        <v/>
      </c>
      <c r="T105" s="105">
        <f t="shared" si="53"/>
        <v>0</v>
      </c>
      <c r="U105" s="84" t="str">
        <f t="shared" si="96"/>
        <v/>
      </c>
      <c r="V105" s="106" t="str">
        <f>IF($C105="","",IF(ISERROR(VLOOKUP($C105,$C$5:$AP$54,40,FALSE)=TRUE),VLOOKUP($C105,'SDDA Dogs'!$A:$O,12,FALSE),VLOOKUP($C105,$C$5:$AP$54,40,FALSE)))</f>
        <v/>
      </c>
      <c r="W105" s="137"/>
      <c r="X105" s="217"/>
      <c r="Y105" s="84" t="str">
        <f t="shared" si="97"/>
        <v/>
      </c>
      <c r="Z105" s="105">
        <f t="shared" si="54"/>
        <v>0</v>
      </c>
      <c r="AA105" s="84" t="str">
        <f t="shared" si="98"/>
        <v/>
      </c>
      <c r="AB105" s="105">
        <f t="shared" si="55"/>
        <v>0</v>
      </c>
      <c r="AC105" s="84" t="str">
        <f t="shared" si="99"/>
        <v/>
      </c>
      <c r="AD105" s="92" t="str">
        <f t="shared" si="74"/>
        <v/>
      </c>
      <c r="AE105" s="89" t="str">
        <f t="shared" si="100"/>
        <v/>
      </c>
      <c r="AF105" s="104" t="str">
        <f t="shared" si="101"/>
        <v/>
      </c>
      <c r="AG105" s="107" t="str">
        <f t="shared" si="102"/>
        <v/>
      </c>
      <c r="AH105" s="92" t="str">
        <f t="shared" si="103"/>
        <v/>
      </c>
      <c r="AI105" s="89" t="str">
        <f t="shared" si="104"/>
        <v/>
      </c>
      <c r="AJ105" s="104" t="str">
        <f t="shared" si="105"/>
        <v/>
      </c>
      <c r="AK105" s="84" t="str">
        <f t="shared" si="106"/>
        <v/>
      </c>
      <c r="AL105" s="273" t="str">
        <f t="shared" si="107"/>
        <v/>
      </c>
      <c r="AM105" s="278">
        <f t="shared" si="56"/>
        <v>0</v>
      </c>
      <c r="AN105" s="278" t="str">
        <f t="shared" si="57"/>
        <v/>
      </c>
      <c r="AO105" s="278" t="str">
        <f t="shared" si="58"/>
        <v/>
      </c>
      <c r="AP105" s="278" t="str">
        <f t="shared" si="59"/>
        <v/>
      </c>
      <c r="AQ105" s="278">
        <f t="shared" si="60"/>
        <v>0</v>
      </c>
      <c r="AR105" s="279">
        <f>MIN(IFERROR(VLOOKUP($C105,'SDDA Dogs'!$A:$O,13,FALSE),0),IFERROR(VLOOKUP($C105,'SDDA Dogs'!$A:$O,14,FALSE),0),IFERROR(VLOOKUP($C105,'SDDA Dogs'!$A:$O,15,FALSE),0))</f>
        <v>0</v>
      </c>
      <c r="AS105" s="280"/>
      <c r="AT105" s="280"/>
      <c r="AU105" s="280" t="str">
        <f>IF(ISERROR(VLOOKUP(C105,'SDDA Dogs'!A:O,6,FALSE)),"",VLOOKUP(C105,'SDDA Dogs'!A:O,6,FALSE))</f>
        <v/>
      </c>
      <c r="AV105" s="278">
        <f t="shared" si="108"/>
        <v>0</v>
      </c>
      <c r="AW105" s="278">
        <f t="shared" si="109"/>
        <v>0</v>
      </c>
      <c r="AX105" s="281">
        <f t="shared" si="61"/>
        <v>0</v>
      </c>
      <c r="AY105" s="282"/>
      <c r="AZ105" s="283">
        <f t="shared" si="110"/>
        <v>0</v>
      </c>
      <c r="BA105" s="283">
        <f t="shared" si="111"/>
        <v>0</v>
      </c>
      <c r="BB105" s="280"/>
      <c r="BC105" s="282">
        <f>_xlfn.IFNA(IF(I105="Pass",IF(AND(G105&gt;=IFERROR(INDEX($C$5:$W$54,MATCH(C105,$C$5:$C$54,0),5),0),G105&gt;=IFERROR(INDEX(DogInfo!A:B,MATCH(C105&amp;$BC$4,DogInfo!A:A,0),2),0)),G105,IF(AND(IFERROR(INDEX($C$5:$W$54,MATCH(C105,$C$5:$C$54,0),5),0)&gt;=O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82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82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20"/>
      <c r="D106" s="102" t="str">
        <f>IF($C106="","",VLOOKUP($C106,'SDDA Dogs'!$A:$F,2,FALSE))</f>
        <v/>
      </c>
      <c r="E106" s="211">
        <f t="shared" si="90"/>
        <v>-1</v>
      </c>
      <c r="F106" s="103" t="str">
        <f>IF($C106="","",IF(ISERROR(VLOOKUP($C106,$C$5:$AP$54,38,FALSE)=TRUE),VLOOKUP($C106,'SDDA Dogs'!$A:$O,10,FALSE),VLOOKUP($C106,$C$5:$AP$54,38,FALSE)))</f>
        <v/>
      </c>
      <c r="G106" s="137"/>
      <c r="H106" s="217"/>
      <c r="I106" s="84" t="str">
        <f t="shared" si="91"/>
        <v/>
      </c>
      <c r="J106" s="105">
        <f t="shared" si="50"/>
        <v>0</v>
      </c>
      <c r="K106" s="84" t="str">
        <f t="shared" si="92"/>
        <v/>
      </c>
      <c r="L106" s="105">
        <f t="shared" si="51"/>
        <v>0</v>
      </c>
      <c r="M106" s="84" t="str">
        <f t="shared" si="93"/>
        <v/>
      </c>
      <c r="N106" s="106" t="str">
        <f>IF($C106="","",IF(ISERROR(VLOOKUP($C106,$C$5:$AP$54,39,FALSE)=TRUE),VLOOKUP($C106,'SDDA Dogs'!$A:$O,11,FALSE),VLOOKUP($C106,$C$5:$AP$54,39,FALSE)))</f>
        <v/>
      </c>
      <c r="O106" s="137"/>
      <c r="P106" s="217"/>
      <c r="Q106" s="84" t="str">
        <f t="shared" si="94"/>
        <v/>
      </c>
      <c r="R106" s="105">
        <f t="shared" si="52"/>
        <v>0</v>
      </c>
      <c r="S106" s="84" t="str">
        <f t="shared" si="95"/>
        <v/>
      </c>
      <c r="T106" s="105">
        <f t="shared" si="53"/>
        <v>0</v>
      </c>
      <c r="U106" s="84" t="str">
        <f t="shared" si="96"/>
        <v/>
      </c>
      <c r="V106" s="106" t="str">
        <f>IF($C106="","",IF(ISERROR(VLOOKUP($C106,$C$5:$AP$54,40,FALSE)=TRUE),VLOOKUP($C106,'SDDA Dogs'!$A:$O,12,FALSE),VLOOKUP($C106,$C$5:$AP$54,40,FALSE)))</f>
        <v/>
      </c>
      <c r="W106" s="137"/>
      <c r="X106" s="217"/>
      <c r="Y106" s="84" t="str">
        <f t="shared" si="97"/>
        <v/>
      </c>
      <c r="Z106" s="105">
        <f t="shared" si="54"/>
        <v>0</v>
      </c>
      <c r="AA106" s="84" t="str">
        <f t="shared" si="98"/>
        <v/>
      </c>
      <c r="AB106" s="105">
        <f t="shared" si="55"/>
        <v>0</v>
      </c>
      <c r="AC106" s="84" t="str">
        <f t="shared" si="99"/>
        <v/>
      </c>
      <c r="AD106" s="92" t="str">
        <f t="shared" si="74"/>
        <v/>
      </c>
      <c r="AE106" s="89" t="str">
        <f t="shared" si="100"/>
        <v/>
      </c>
      <c r="AF106" s="104" t="str">
        <f t="shared" si="101"/>
        <v/>
      </c>
      <c r="AG106" s="107" t="str">
        <f t="shared" si="102"/>
        <v/>
      </c>
      <c r="AH106" s="92" t="str">
        <f t="shared" si="103"/>
        <v/>
      </c>
      <c r="AI106" s="89" t="str">
        <f t="shared" si="104"/>
        <v/>
      </c>
      <c r="AJ106" s="104" t="str">
        <f t="shared" si="105"/>
        <v/>
      </c>
      <c r="AK106" s="84" t="str">
        <f t="shared" si="106"/>
        <v/>
      </c>
      <c r="AL106" s="273" t="str">
        <f t="shared" si="107"/>
        <v/>
      </c>
      <c r="AM106" s="278">
        <f t="shared" si="56"/>
        <v>0</v>
      </c>
      <c r="AN106" s="278" t="str">
        <f t="shared" si="57"/>
        <v/>
      </c>
      <c r="AO106" s="278" t="str">
        <f t="shared" si="58"/>
        <v/>
      </c>
      <c r="AP106" s="278" t="str">
        <f t="shared" si="59"/>
        <v/>
      </c>
      <c r="AQ106" s="278">
        <f t="shared" si="60"/>
        <v>0</v>
      </c>
      <c r="AR106" s="279">
        <f>MIN(IFERROR(VLOOKUP($C106,'SDDA Dogs'!$A:$O,13,FALSE),0),IFERROR(VLOOKUP($C106,'SDDA Dogs'!$A:$O,14,FALSE),0),IFERROR(VLOOKUP($C106,'SDDA Dogs'!$A:$O,15,FALSE),0))</f>
        <v>0</v>
      </c>
      <c r="AS106" s="280"/>
      <c r="AT106" s="280"/>
      <c r="AU106" s="280" t="str">
        <f>IF(ISERROR(VLOOKUP(C106,'SDDA Dogs'!A:O,6,FALSE)),"",VLOOKUP(C106,'SDDA Dogs'!A:O,6,FALSE))</f>
        <v/>
      </c>
      <c r="AV106" s="278">
        <f t="shared" si="108"/>
        <v>0</v>
      </c>
      <c r="AW106" s="278">
        <f t="shared" si="109"/>
        <v>0</v>
      </c>
      <c r="AX106" s="281">
        <f t="shared" si="61"/>
        <v>0</v>
      </c>
      <c r="AY106" s="282"/>
      <c r="AZ106" s="283">
        <f t="shared" si="110"/>
        <v>0</v>
      </c>
      <c r="BA106" s="283">
        <f t="shared" si="111"/>
        <v>0</v>
      </c>
      <c r="BB106" s="284"/>
      <c r="BC106" s="282">
        <f>_xlfn.IFNA(IF(I106="Pass",IF(AND(G106&gt;=IFERROR(INDEX($C$5:$W$54,MATCH(C106,$C$5:$C$54,0),5),0),G106&gt;=IFERROR(INDEX(DogInfo!A:B,MATCH(C106&amp;$BC$4,DogInfo!A:A,0),2),0)),G106,IF(AND(IFERROR(INDEX($C$5:$W$54,MATCH(C106,$C$5:$C$54,0),5),0)&gt;=O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82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82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1">
        <f t="shared" si="90"/>
        <v>-1</v>
      </c>
      <c r="F107" s="103" t="str">
        <f>IF($C107="","",IF(ISERROR(VLOOKUP($C107,$C$5:$AP$54,38,FALSE)=TRUE),VLOOKUP($C107,'SDDA Dogs'!$A:$O,10,FALSE),VLOOKUP($C107,$C$5:$AP$54,38,FALSE)))</f>
        <v/>
      </c>
      <c r="G107" s="137"/>
      <c r="H107" s="217"/>
      <c r="I107" s="84" t="str">
        <f t="shared" si="91"/>
        <v/>
      </c>
      <c r="J107" s="105">
        <f t="shared" si="50"/>
        <v>0</v>
      </c>
      <c r="K107" s="84" t="str">
        <f t="shared" si="92"/>
        <v/>
      </c>
      <c r="L107" s="105">
        <f t="shared" si="51"/>
        <v>0</v>
      </c>
      <c r="M107" s="84" t="str">
        <f t="shared" si="93"/>
        <v/>
      </c>
      <c r="N107" s="106" t="str">
        <f>IF($C107="","",IF(ISERROR(VLOOKUP($C107,$C$5:$AP$54,39,FALSE)=TRUE),VLOOKUP($C107,'SDDA Dogs'!$A:$O,11,FALSE),VLOOKUP($C107,$C$5:$AP$54,39,FALSE)))</f>
        <v/>
      </c>
      <c r="O107" s="137"/>
      <c r="P107" s="217"/>
      <c r="Q107" s="84" t="str">
        <f t="shared" si="94"/>
        <v/>
      </c>
      <c r="R107" s="105">
        <f t="shared" si="52"/>
        <v>0</v>
      </c>
      <c r="S107" s="84" t="str">
        <f t="shared" si="95"/>
        <v/>
      </c>
      <c r="T107" s="105">
        <f t="shared" si="53"/>
        <v>0</v>
      </c>
      <c r="U107" s="84" t="str">
        <f t="shared" si="96"/>
        <v/>
      </c>
      <c r="V107" s="106" t="str">
        <f>IF($C107="","",IF(ISERROR(VLOOKUP($C107,$C$5:$AP$54,40,FALSE)=TRUE),VLOOKUP($C107,'SDDA Dogs'!$A:$O,12,FALSE),VLOOKUP($C107,$C$5:$AP$54,40,FALSE)))</f>
        <v/>
      </c>
      <c r="W107" s="137"/>
      <c r="X107" s="217"/>
      <c r="Y107" s="84" t="str">
        <f t="shared" si="97"/>
        <v/>
      </c>
      <c r="Z107" s="105">
        <f t="shared" si="54"/>
        <v>0</v>
      </c>
      <c r="AA107" s="84" t="str">
        <f t="shared" si="98"/>
        <v/>
      </c>
      <c r="AB107" s="105">
        <f t="shared" si="55"/>
        <v>0</v>
      </c>
      <c r="AC107" s="84" t="str">
        <f t="shared" si="99"/>
        <v/>
      </c>
      <c r="AD107" s="92" t="str">
        <f t="shared" si="74"/>
        <v/>
      </c>
      <c r="AE107" s="89" t="str">
        <f t="shared" si="100"/>
        <v/>
      </c>
      <c r="AF107" s="104" t="str">
        <f t="shared" si="101"/>
        <v/>
      </c>
      <c r="AG107" s="107" t="str">
        <f t="shared" si="102"/>
        <v/>
      </c>
      <c r="AH107" s="92" t="str">
        <f t="shared" si="103"/>
        <v/>
      </c>
      <c r="AI107" s="89" t="str">
        <f t="shared" si="104"/>
        <v/>
      </c>
      <c r="AJ107" s="104" t="str">
        <f t="shared" si="105"/>
        <v/>
      </c>
      <c r="AK107" s="84" t="str">
        <f t="shared" si="106"/>
        <v/>
      </c>
      <c r="AL107" s="273" t="str">
        <f t="shared" si="107"/>
        <v/>
      </c>
      <c r="AM107" s="278">
        <f t="shared" si="56"/>
        <v>0</v>
      </c>
      <c r="AN107" s="278" t="str">
        <f t="shared" si="57"/>
        <v/>
      </c>
      <c r="AO107" s="278" t="str">
        <f t="shared" si="58"/>
        <v/>
      </c>
      <c r="AP107" s="278" t="str">
        <f t="shared" si="59"/>
        <v/>
      </c>
      <c r="AQ107" s="278">
        <f t="shared" si="60"/>
        <v>0</v>
      </c>
      <c r="AR107" s="279">
        <f>MIN(IFERROR(VLOOKUP($C107,'SDDA Dogs'!$A:$O,13,FALSE),0),IFERROR(VLOOKUP($C107,'SDDA Dogs'!$A:$O,14,FALSE),0),IFERROR(VLOOKUP($C107,'SDDA Dogs'!$A:$O,15,FALSE),0))</f>
        <v>0</v>
      </c>
      <c r="AS107" s="280"/>
      <c r="AT107" s="280"/>
      <c r="AU107" s="280" t="str">
        <f>IF(ISERROR(VLOOKUP(C107,'SDDA Dogs'!A:O,6,FALSE)),"",VLOOKUP(C107,'SDDA Dogs'!A:O,6,FALSE))</f>
        <v/>
      </c>
      <c r="AV107" s="278">
        <f t="shared" si="108"/>
        <v>0</v>
      </c>
      <c r="AW107" s="278">
        <f t="shared" si="109"/>
        <v>0</v>
      </c>
      <c r="AX107" s="281">
        <f t="shared" si="61"/>
        <v>0</v>
      </c>
      <c r="AY107" s="282"/>
      <c r="AZ107" s="283">
        <f t="shared" si="110"/>
        <v>0</v>
      </c>
      <c r="BA107" s="283">
        <f t="shared" si="111"/>
        <v>0</v>
      </c>
      <c r="BB107" s="284"/>
      <c r="BC107" s="282">
        <f>_xlfn.IFNA(IF(I107="Pass",IF(AND(G107&gt;=IFERROR(INDEX($C$5:$W$54,MATCH(C107,$C$5:$C$54,0),5),0),G107&gt;=IFERROR(INDEX(DogInfo!A:B,MATCH(C107&amp;$BC$4,DogInfo!A:A,0),2),0)),G107,IF(AND(IFERROR(INDEX($C$5:$W$54,MATCH(C107,$C$5:$C$54,0),5),0)&gt;=O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82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82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1">
        <f t="shared" si="90"/>
        <v>-1</v>
      </c>
      <c r="F108" s="103" t="str">
        <f>IF($C108="","",IF(ISERROR(VLOOKUP($C108,$C$5:$AP$54,38,FALSE)=TRUE),VLOOKUP($C108,'SDDA Dogs'!$A:$O,10,FALSE),VLOOKUP($C108,$C$5:$AP$54,38,FALSE)))</f>
        <v/>
      </c>
      <c r="G108" s="137"/>
      <c r="H108" s="217"/>
      <c r="I108" s="84" t="str">
        <f t="shared" si="91"/>
        <v/>
      </c>
      <c r="J108" s="105">
        <f t="shared" si="50"/>
        <v>0</v>
      </c>
      <c r="K108" s="84" t="str">
        <f t="shared" si="92"/>
        <v/>
      </c>
      <c r="L108" s="105">
        <f t="shared" si="51"/>
        <v>0</v>
      </c>
      <c r="M108" s="84" t="str">
        <f t="shared" si="93"/>
        <v/>
      </c>
      <c r="N108" s="106" t="str">
        <f>IF($C108="","",IF(ISERROR(VLOOKUP($C108,$C$5:$AP$54,39,FALSE)=TRUE),VLOOKUP($C108,'SDDA Dogs'!$A:$O,11,FALSE),VLOOKUP($C108,$C$5:$AP$54,39,FALSE)))</f>
        <v/>
      </c>
      <c r="O108" s="137"/>
      <c r="P108" s="217"/>
      <c r="Q108" s="84" t="str">
        <f t="shared" si="94"/>
        <v/>
      </c>
      <c r="R108" s="105">
        <f t="shared" si="52"/>
        <v>0</v>
      </c>
      <c r="S108" s="84" t="str">
        <f t="shared" si="95"/>
        <v/>
      </c>
      <c r="T108" s="105">
        <f t="shared" si="53"/>
        <v>0</v>
      </c>
      <c r="U108" s="84" t="str">
        <f t="shared" si="96"/>
        <v/>
      </c>
      <c r="V108" s="106" t="str">
        <f>IF($C108="","",IF(ISERROR(VLOOKUP($C108,$C$5:$AP$54,40,FALSE)=TRUE),VLOOKUP($C108,'SDDA Dogs'!$A:$O,12,FALSE),VLOOKUP($C108,$C$5:$AP$54,40,FALSE)))</f>
        <v/>
      </c>
      <c r="W108" s="137"/>
      <c r="X108" s="217"/>
      <c r="Y108" s="84" t="str">
        <f t="shared" si="97"/>
        <v/>
      </c>
      <c r="Z108" s="105">
        <f t="shared" si="54"/>
        <v>0</v>
      </c>
      <c r="AA108" s="84" t="str">
        <f t="shared" si="98"/>
        <v/>
      </c>
      <c r="AB108" s="105">
        <f t="shared" si="55"/>
        <v>0</v>
      </c>
      <c r="AC108" s="84" t="str">
        <f t="shared" si="99"/>
        <v/>
      </c>
      <c r="AD108" s="92" t="str">
        <f t="shared" si="74"/>
        <v/>
      </c>
      <c r="AE108" s="89" t="str">
        <f t="shared" si="100"/>
        <v/>
      </c>
      <c r="AF108" s="104" t="str">
        <f t="shared" si="101"/>
        <v/>
      </c>
      <c r="AG108" s="107" t="str">
        <f t="shared" si="102"/>
        <v/>
      </c>
      <c r="AH108" s="92" t="str">
        <f t="shared" si="103"/>
        <v/>
      </c>
      <c r="AI108" s="89" t="str">
        <f t="shared" si="104"/>
        <v/>
      </c>
      <c r="AJ108" s="104" t="str">
        <f t="shared" si="105"/>
        <v/>
      </c>
      <c r="AK108" s="84" t="str">
        <f t="shared" si="106"/>
        <v/>
      </c>
      <c r="AL108" s="273" t="str">
        <f t="shared" si="107"/>
        <v/>
      </c>
      <c r="AM108" s="278">
        <f t="shared" si="56"/>
        <v>0</v>
      </c>
      <c r="AN108" s="278" t="str">
        <f t="shared" si="57"/>
        <v/>
      </c>
      <c r="AO108" s="278" t="str">
        <f t="shared" si="58"/>
        <v/>
      </c>
      <c r="AP108" s="278" t="str">
        <f t="shared" si="59"/>
        <v/>
      </c>
      <c r="AQ108" s="278">
        <f t="shared" si="60"/>
        <v>0</v>
      </c>
      <c r="AR108" s="279">
        <f>MIN(IFERROR(VLOOKUP($C108,'SDDA Dogs'!$A:$O,13,FALSE),0),IFERROR(VLOOKUP($C108,'SDDA Dogs'!$A:$O,14,FALSE),0),IFERROR(VLOOKUP($C108,'SDDA Dogs'!$A:$O,15,FALSE),0))</f>
        <v>0</v>
      </c>
      <c r="AS108" s="280"/>
      <c r="AT108" s="280"/>
      <c r="AU108" s="280" t="str">
        <f>IF(ISERROR(VLOOKUP(C108,'SDDA Dogs'!A:O,6,FALSE)),"",VLOOKUP(C108,'SDDA Dogs'!A:O,6,FALSE))</f>
        <v/>
      </c>
      <c r="AV108" s="278">
        <f t="shared" si="108"/>
        <v>0</v>
      </c>
      <c r="AW108" s="278">
        <f t="shared" si="109"/>
        <v>0</v>
      </c>
      <c r="AX108" s="281">
        <f t="shared" si="61"/>
        <v>0</v>
      </c>
      <c r="AY108" s="282"/>
      <c r="AZ108" s="283">
        <f t="shared" si="110"/>
        <v>0</v>
      </c>
      <c r="BA108" s="283">
        <f t="shared" si="111"/>
        <v>0</v>
      </c>
      <c r="BB108" s="284"/>
      <c r="BC108" s="282">
        <f>_xlfn.IFNA(IF(I108="Pass",IF(AND(G108&gt;=IFERROR(INDEX($C$5:$W$54,MATCH(C108,$C$5:$C$54,0),5),0),G108&gt;=IFERROR(INDEX(DogInfo!A:B,MATCH(C108&amp;$BC$4,DogInfo!A:A,0),2),0)),G108,IF(AND(IFERROR(INDEX($C$5:$W$54,MATCH(C108,$C$5:$C$54,0),5),0)&gt;=O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82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82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1">
        <f t="shared" si="90"/>
        <v>-1</v>
      </c>
      <c r="F109" s="103" t="str">
        <f>IF($C109="","",IF(ISERROR(VLOOKUP($C109,$C$5:$AP$54,38,FALSE)=TRUE),VLOOKUP($C109,'SDDA Dogs'!$A:$O,10,FALSE),VLOOKUP($C109,$C$5:$AP$54,38,FALSE)))</f>
        <v/>
      </c>
      <c r="G109" s="137"/>
      <c r="H109" s="217"/>
      <c r="I109" s="84" t="str">
        <f t="shared" si="91"/>
        <v/>
      </c>
      <c r="J109" s="105">
        <f t="shared" si="50"/>
        <v>0</v>
      </c>
      <c r="K109" s="84" t="str">
        <f t="shared" si="92"/>
        <v/>
      </c>
      <c r="L109" s="105">
        <f t="shared" si="51"/>
        <v>0</v>
      </c>
      <c r="M109" s="84" t="str">
        <f t="shared" si="93"/>
        <v/>
      </c>
      <c r="N109" s="106" t="str">
        <f>IF($C109="","",IF(ISERROR(VLOOKUP($C109,$C$5:$AP$54,39,FALSE)=TRUE),VLOOKUP($C109,'SDDA Dogs'!$A:$O,11,FALSE),VLOOKUP($C109,$C$5:$AP$54,39,FALSE)))</f>
        <v/>
      </c>
      <c r="O109" s="137"/>
      <c r="P109" s="217"/>
      <c r="Q109" s="84" t="str">
        <f t="shared" si="94"/>
        <v/>
      </c>
      <c r="R109" s="105">
        <f t="shared" si="52"/>
        <v>0</v>
      </c>
      <c r="S109" s="84" t="str">
        <f t="shared" si="95"/>
        <v/>
      </c>
      <c r="T109" s="105">
        <f t="shared" si="53"/>
        <v>0</v>
      </c>
      <c r="U109" s="84" t="str">
        <f t="shared" si="96"/>
        <v/>
      </c>
      <c r="V109" s="106" t="str">
        <f>IF($C109="","",IF(ISERROR(VLOOKUP($C109,$C$5:$AP$54,40,FALSE)=TRUE),VLOOKUP($C109,'SDDA Dogs'!$A:$O,12,FALSE),VLOOKUP($C109,$C$5:$AP$54,40,FALSE)))</f>
        <v/>
      </c>
      <c r="W109" s="137"/>
      <c r="X109" s="217"/>
      <c r="Y109" s="84" t="str">
        <f t="shared" si="97"/>
        <v/>
      </c>
      <c r="Z109" s="105">
        <f t="shared" si="54"/>
        <v>0</v>
      </c>
      <c r="AA109" s="84" t="str">
        <f t="shared" si="98"/>
        <v/>
      </c>
      <c r="AB109" s="105">
        <f t="shared" si="55"/>
        <v>0</v>
      </c>
      <c r="AC109" s="84" t="str">
        <f t="shared" si="99"/>
        <v/>
      </c>
      <c r="AD109" s="92" t="str">
        <f t="shared" si="74"/>
        <v/>
      </c>
      <c r="AE109" s="89" t="str">
        <f t="shared" si="100"/>
        <v/>
      </c>
      <c r="AF109" s="104" t="str">
        <f t="shared" si="101"/>
        <v/>
      </c>
      <c r="AG109" s="107" t="str">
        <f t="shared" si="102"/>
        <v/>
      </c>
      <c r="AH109" s="92" t="str">
        <f t="shared" si="103"/>
        <v/>
      </c>
      <c r="AI109" s="89" t="str">
        <f t="shared" si="104"/>
        <v/>
      </c>
      <c r="AJ109" s="104" t="str">
        <f t="shared" si="105"/>
        <v/>
      </c>
      <c r="AK109" s="84" t="str">
        <f t="shared" si="106"/>
        <v/>
      </c>
      <c r="AL109" s="273" t="str">
        <f t="shared" si="107"/>
        <v/>
      </c>
      <c r="AM109" s="278">
        <f t="shared" si="56"/>
        <v>0</v>
      </c>
      <c r="AN109" s="278" t="str">
        <f t="shared" si="57"/>
        <v/>
      </c>
      <c r="AO109" s="278" t="str">
        <f t="shared" si="58"/>
        <v/>
      </c>
      <c r="AP109" s="278" t="str">
        <f t="shared" si="59"/>
        <v/>
      </c>
      <c r="AQ109" s="278">
        <f t="shared" si="60"/>
        <v>0</v>
      </c>
      <c r="AR109" s="279">
        <f>MIN(IFERROR(VLOOKUP($C109,'SDDA Dogs'!$A:$O,13,FALSE),0),IFERROR(VLOOKUP($C109,'SDDA Dogs'!$A:$O,14,FALSE),0),IFERROR(VLOOKUP($C109,'SDDA Dogs'!$A:$O,15,FALSE),0))</f>
        <v>0</v>
      </c>
      <c r="AS109" s="280"/>
      <c r="AT109" s="280"/>
      <c r="AU109" s="280" t="str">
        <f>IF(ISERROR(VLOOKUP(C109,'SDDA Dogs'!A:O,6,FALSE)),"",VLOOKUP(C109,'SDDA Dogs'!A:O,6,FALSE))</f>
        <v/>
      </c>
      <c r="AV109" s="278">
        <f t="shared" si="108"/>
        <v>0</v>
      </c>
      <c r="AW109" s="278">
        <f t="shared" si="109"/>
        <v>0</v>
      </c>
      <c r="AX109" s="281">
        <f t="shared" si="61"/>
        <v>0</v>
      </c>
      <c r="AY109" s="282"/>
      <c r="AZ109" s="283">
        <f t="shared" si="110"/>
        <v>0</v>
      </c>
      <c r="BA109" s="283">
        <f t="shared" si="111"/>
        <v>0</v>
      </c>
      <c r="BB109" s="284"/>
      <c r="BC109" s="282">
        <f>_xlfn.IFNA(IF(I109="Pass",IF(AND(G109&gt;=IFERROR(INDEX($C$5:$W$54,MATCH(C109,$C$5:$C$54,0),5),0),G109&gt;=IFERROR(INDEX(DogInfo!A:B,MATCH(C109&amp;$BC$4,DogInfo!A:A,0),2),0)),G109,IF(AND(IFERROR(INDEX($C$5:$W$54,MATCH(C109,$C$5:$C$54,0),5),0)&gt;=O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82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82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1">
        <f t="shared" si="90"/>
        <v>-1</v>
      </c>
      <c r="F110" s="103" t="str">
        <f>IF($C110="","",IF(ISERROR(VLOOKUP($C110,$C$5:$AP$54,38,FALSE)=TRUE),VLOOKUP($C110,'SDDA Dogs'!$A:$O,10,FALSE),VLOOKUP($C110,$C$5:$AP$54,38,FALSE)))</f>
        <v/>
      </c>
      <c r="G110" s="137"/>
      <c r="H110" s="217"/>
      <c r="I110" s="84" t="str">
        <f t="shared" si="91"/>
        <v/>
      </c>
      <c r="J110" s="105">
        <f t="shared" si="50"/>
        <v>0</v>
      </c>
      <c r="K110" s="84" t="str">
        <f t="shared" si="92"/>
        <v/>
      </c>
      <c r="L110" s="105">
        <f t="shared" si="51"/>
        <v>0</v>
      </c>
      <c r="M110" s="84" t="str">
        <f t="shared" si="93"/>
        <v/>
      </c>
      <c r="N110" s="106" t="str">
        <f>IF($C110="","",IF(ISERROR(VLOOKUP($C110,$C$5:$AP$54,39,FALSE)=TRUE),VLOOKUP($C110,'SDDA Dogs'!$A:$O,11,FALSE),VLOOKUP($C110,$C$5:$AP$54,39,FALSE)))</f>
        <v/>
      </c>
      <c r="O110" s="137"/>
      <c r="P110" s="217"/>
      <c r="Q110" s="84" t="str">
        <f t="shared" si="94"/>
        <v/>
      </c>
      <c r="R110" s="105">
        <f t="shared" si="52"/>
        <v>0</v>
      </c>
      <c r="S110" s="84" t="str">
        <f t="shared" si="95"/>
        <v/>
      </c>
      <c r="T110" s="105">
        <f t="shared" si="53"/>
        <v>0</v>
      </c>
      <c r="U110" s="84" t="str">
        <f t="shared" si="96"/>
        <v/>
      </c>
      <c r="V110" s="106" t="str">
        <f>IF($C110="","",IF(ISERROR(VLOOKUP($C110,$C$5:$AP$54,40,FALSE)=TRUE),VLOOKUP($C110,'SDDA Dogs'!$A:$O,12,FALSE),VLOOKUP($C110,$C$5:$AP$54,40,FALSE)))</f>
        <v/>
      </c>
      <c r="W110" s="137"/>
      <c r="X110" s="217"/>
      <c r="Y110" s="84" t="str">
        <f t="shared" si="97"/>
        <v/>
      </c>
      <c r="Z110" s="105">
        <f t="shared" si="54"/>
        <v>0</v>
      </c>
      <c r="AA110" s="84" t="str">
        <f t="shared" si="98"/>
        <v/>
      </c>
      <c r="AB110" s="105">
        <f t="shared" si="55"/>
        <v>0</v>
      </c>
      <c r="AC110" s="84" t="str">
        <f t="shared" si="99"/>
        <v/>
      </c>
      <c r="AD110" s="92" t="str">
        <f t="shared" si="74"/>
        <v/>
      </c>
      <c r="AE110" s="89" t="str">
        <f t="shared" si="100"/>
        <v/>
      </c>
      <c r="AF110" s="104" t="str">
        <f t="shared" si="101"/>
        <v/>
      </c>
      <c r="AG110" s="107" t="str">
        <f t="shared" si="102"/>
        <v/>
      </c>
      <c r="AH110" s="92" t="str">
        <f t="shared" si="103"/>
        <v/>
      </c>
      <c r="AI110" s="89" t="str">
        <f t="shared" si="104"/>
        <v/>
      </c>
      <c r="AJ110" s="104" t="str">
        <f t="shared" si="105"/>
        <v/>
      </c>
      <c r="AK110" s="84" t="str">
        <f t="shared" si="106"/>
        <v/>
      </c>
      <c r="AL110" s="273" t="str">
        <f t="shared" si="107"/>
        <v/>
      </c>
      <c r="AM110" s="278">
        <f t="shared" si="56"/>
        <v>0</v>
      </c>
      <c r="AN110" s="278" t="str">
        <f t="shared" si="57"/>
        <v/>
      </c>
      <c r="AO110" s="278" t="str">
        <f t="shared" si="58"/>
        <v/>
      </c>
      <c r="AP110" s="278" t="str">
        <f t="shared" si="59"/>
        <v/>
      </c>
      <c r="AQ110" s="278">
        <f t="shared" si="60"/>
        <v>0</v>
      </c>
      <c r="AR110" s="279">
        <f>MIN(IFERROR(VLOOKUP($C110,'SDDA Dogs'!$A:$O,13,FALSE),0),IFERROR(VLOOKUP($C110,'SDDA Dogs'!$A:$O,14,FALSE),0),IFERROR(VLOOKUP($C110,'SDDA Dogs'!$A:$O,15,FALSE),0))</f>
        <v>0</v>
      </c>
      <c r="AS110" s="280"/>
      <c r="AT110" s="280"/>
      <c r="AU110" s="280" t="str">
        <f>IF(ISERROR(VLOOKUP(C110,'SDDA Dogs'!A:O,6,FALSE)),"",VLOOKUP(C110,'SDDA Dogs'!A:O,6,FALSE))</f>
        <v/>
      </c>
      <c r="AV110" s="278">
        <f t="shared" si="108"/>
        <v>0</v>
      </c>
      <c r="AW110" s="278">
        <f t="shared" si="109"/>
        <v>0</v>
      </c>
      <c r="AX110" s="281">
        <f t="shared" si="61"/>
        <v>0</v>
      </c>
      <c r="AY110" s="282"/>
      <c r="AZ110" s="283">
        <f t="shared" si="110"/>
        <v>0</v>
      </c>
      <c r="BA110" s="283">
        <f t="shared" si="111"/>
        <v>0</v>
      </c>
      <c r="BB110" s="284"/>
      <c r="BC110" s="282">
        <f>_xlfn.IFNA(IF(I110="Pass",IF(AND(G110&gt;=IFERROR(INDEX($C$5:$W$54,MATCH(C110,$C$5:$C$54,0),5),0),G110&gt;=IFERROR(INDEX(DogInfo!A:B,MATCH(C110&amp;$BC$4,DogInfo!A:A,0),2),0)),G110,IF(AND(IFERROR(INDEX($C$5:$W$54,MATCH(C110,$C$5:$C$54,0),5),0)&gt;=O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82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82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1">
        <f t="shared" si="90"/>
        <v>-1</v>
      </c>
      <c r="F111" s="103" t="str">
        <f>IF($C111="","",IF(ISERROR(VLOOKUP($C111,$C$5:$AP$54,38,FALSE)=TRUE),VLOOKUP($C111,'SDDA Dogs'!$A:$O,10,FALSE),VLOOKUP($C111,$C$5:$AP$54,38,FALSE)))</f>
        <v/>
      </c>
      <c r="G111" s="137"/>
      <c r="H111" s="217"/>
      <c r="I111" s="84" t="str">
        <f t="shared" si="91"/>
        <v/>
      </c>
      <c r="J111" s="105">
        <f t="shared" si="50"/>
        <v>0</v>
      </c>
      <c r="K111" s="84" t="str">
        <f t="shared" si="92"/>
        <v/>
      </c>
      <c r="L111" s="105">
        <f t="shared" si="51"/>
        <v>0</v>
      </c>
      <c r="M111" s="84" t="str">
        <f t="shared" si="93"/>
        <v/>
      </c>
      <c r="N111" s="106" t="str">
        <f>IF($C111="","",IF(ISERROR(VLOOKUP($C111,$C$5:$AP$54,39,FALSE)=TRUE),VLOOKUP($C111,'SDDA Dogs'!$A:$O,11,FALSE),VLOOKUP($C111,$C$5:$AP$54,39,FALSE)))</f>
        <v/>
      </c>
      <c r="O111" s="137"/>
      <c r="P111" s="217"/>
      <c r="Q111" s="84" t="str">
        <f t="shared" si="94"/>
        <v/>
      </c>
      <c r="R111" s="105">
        <f t="shared" si="52"/>
        <v>0</v>
      </c>
      <c r="S111" s="84" t="str">
        <f t="shared" si="95"/>
        <v/>
      </c>
      <c r="T111" s="105">
        <f t="shared" si="53"/>
        <v>0</v>
      </c>
      <c r="U111" s="84" t="str">
        <f t="shared" si="96"/>
        <v/>
      </c>
      <c r="V111" s="106" t="str">
        <f>IF($C111="","",IF(ISERROR(VLOOKUP($C111,$C$5:$AP$54,40,FALSE)=TRUE),VLOOKUP($C111,'SDDA Dogs'!$A:$O,12,FALSE),VLOOKUP($C111,$C$5:$AP$54,40,FALSE)))</f>
        <v/>
      </c>
      <c r="W111" s="137"/>
      <c r="X111" s="217"/>
      <c r="Y111" s="84" t="str">
        <f t="shared" si="97"/>
        <v/>
      </c>
      <c r="Z111" s="105">
        <f t="shared" si="54"/>
        <v>0</v>
      </c>
      <c r="AA111" s="84" t="str">
        <f t="shared" si="98"/>
        <v/>
      </c>
      <c r="AB111" s="105">
        <f t="shared" si="55"/>
        <v>0</v>
      </c>
      <c r="AC111" s="84" t="str">
        <f t="shared" si="99"/>
        <v/>
      </c>
      <c r="AD111" s="92" t="str">
        <f t="shared" si="74"/>
        <v/>
      </c>
      <c r="AE111" s="89" t="str">
        <f t="shared" si="100"/>
        <v/>
      </c>
      <c r="AF111" s="104" t="str">
        <f t="shared" si="101"/>
        <v/>
      </c>
      <c r="AG111" s="107" t="str">
        <f t="shared" si="102"/>
        <v/>
      </c>
      <c r="AH111" s="92" t="str">
        <f t="shared" si="103"/>
        <v/>
      </c>
      <c r="AI111" s="89" t="str">
        <f t="shared" si="104"/>
        <v/>
      </c>
      <c r="AJ111" s="104" t="str">
        <f t="shared" si="105"/>
        <v/>
      </c>
      <c r="AK111" s="84" t="str">
        <f t="shared" si="106"/>
        <v/>
      </c>
      <c r="AL111" s="273" t="str">
        <f t="shared" si="107"/>
        <v/>
      </c>
      <c r="AM111" s="278">
        <f t="shared" si="56"/>
        <v>0</v>
      </c>
      <c r="AN111" s="278" t="str">
        <f t="shared" si="57"/>
        <v/>
      </c>
      <c r="AO111" s="278" t="str">
        <f t="shared" si="58"/>
        <v/>
      </c>
      <c r="AP111" s="278" t="str">
        <f t="shared" si="59"/>
        <v/>
      </c>
      <c r="AQ111" s="278">
        <f t="shared" si="60"/>
        <v>0</v>
      </c>
      <c r="AR111" s="279">
        <f>MIN(IFERROR(VLOOKUP($C111,'SDDA Dogs'!$A:$O,13,FALSE),0),IFERROR(VLOOKUP($C111,'SDDA Dogs'!$A:$O,14,FALSE),0),IFERROR(VLOOKUP($C111,'SDDA Dogs'!$A:$O,15,FALSE),0))</f>
        <v>0</v>
      </c>
      <c r="AS111" s="280"/>
      <c r="AT111" s="280"/>
      <c r="AU111" s="280" t="str">
        <f>IF(ISERROR(VLOOKUP(C111,'SDDA Dogs'!A:O,6,FALSE)),"",VLOOKUP(C111,'SDDA Dogs'!A:O,6,FALSE))</f>
        <v/>
      </c>
      <c r="AV111" s="278">
        <f t="shared" si="108"/>
        <v>0</v>
      </c>
      <c r="AW111" s="278">
        <f t="shared" si="109"/>
        <v>0</v>
      </c>
      <c r="AX111" s="281">
        <f t="shared" si="61"/>
        <v>0</v>
      </c>
      <c r="AY111" s="282"/>
      <c r="AZ111" s="283">
        <f t="shared" si="110"/>
        <v>0</v>
      </c>
      <c r="BA111" s="283">
        <f t="shared" si="111"/>
        <v>0</v>
      </c>
      <c r="BB111" s="284"/>
      <c r="BC111" s="282">
        <f>_xlfn.IFNA(IF(I111="Pass",IF(AND(G111&gt;=IFERROR(INDEX($C$5:$W$54,MATCH(C111,$C$5:$C$54,0),5),0),G111&gt;=IFERROR(INDEX(DogInfo!A:B,MATCH(C111&amp;$BC$4,DogInfo!A:A,0),2),0)),G111,IF(AND(IFERROR(INDEX($C$5:$W$54,MATCH(C111,$C$5:$C$54,0),5),0)&gt;=O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82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82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1">
        <f t="shared" si="90"/>
        <v>-1</v>
      </c>
      <c r="F112" s="103" t="str">
        <f>IF($C112="","",IF(ISERROR(VLOOKUP($C112,$C$5:$AP$54,38,FALSE)=TRUE),VLOOKUP($C112,'SDDA Dogs'!$A:$O,10,FALSE),VLOOKUP($C112,$C$5:$AP$54,38,FALSE)))</f>
        <v/>
      </c>
      <c r="G112" s="137"/>
      <c r="H112" s="217"/>
      <c r="I112" s="84" t="str">
        <f t="shared" si="91"/>
        <v/>
      </c>
      <c r="J112" s="105">
        <f t="shared" si="50"/>
        <v>0</v>
      </c>
      <c r="K112" s="84" t="str">
        <f t="shared" si="92"/>
        <v/>
      </c>
      <c r="L112" s="105">
        <f t="shared" si="51"/>
        <v>0</v>
      </c>
      <c r="M112" s="84" t="str">
        <f t="shared" si="93"/>
        <v/>
      </c>
      <c r="N112" s="106" t="str">
        <f>IF($C112="","",IF(ISERROR(VLOOKUP($C112,$C$5:$AP$54,39,FALSE)=TRUE),VLOOKUP($C112,'SDDA Dogs'!$A:$O,11,FALSE),VLOOKUP($C112,$C$5:$AP$54,39,FALSE)))</f>
        <v/>
      </c>
      <c r="O112" s="137"/>
      <c r="P112" s="217"/>
      <c r="Q112" s="84" t="str">
        <f t="shared" si="94"/>
        <v/>
      </c>
      <c r="R112" s="105">
        <f t="shared" si="52"/>
        <v>0</v>
      </c>
      <c r="S112" s="84" t="str">
        <f t="shared" si="95"/>
        <v/>
      </c>
      <c r="T112" s="105">
        <f t="shared" si="53"/>
        <v>0</v>
      </c>
      <c r="U112" s="84" t="str">
        <f t="shared" si="96"/>
        <v/>
      </c>
      <c r="V112" s="106" t="str">
        <f>IF($C112="","",IF(ISERROR(VLOOKUP($C112,$C$5:$AP$54,40,FALSE)=TRUE),VLOOKUP($C112,'SDDA Dogs'!$A:$O,12,FALSE),VLOOKUP($C112,$C$5:$AP$54,40,FALSE)))</f>
        <v/>
      </c>
      <c r="W112" s="137"/>
      <c r="X112" s="217"/>
      <c r="Y112" s="84" t="str">
        <f t="shared" si="97"/>
        <v/>
      </c>
      <c r="Z112" s="105">
        <f t="shared" si="54"/>
        <v>0</v>
      </c>
      <c r="AA112" s="84" t="str">
        <f t="shared" si="98"/>
        <v/>
      </c>
      <c r="AB112" s="105">
        <f t="shared" si="55"/>
        <v>0</v>
      </c>
      <c r="AC112" s="84" t="str">
        <f t="shared" si="99"/>
        <v/>
      </c>
      <c r="AD112" s="92" t="str">
        <f t="shared" si="74"/>
        <v/>
      </c>
      <c r="AE112" s="89" t="str">
        <f t="shared" si="100"/>
        <v/>
      </c>
      <c r="AF112" s="104" t="str">
        <f t="shared" si="101"/>
        <v/>
      </c>
      <c r="AG112" s="107" t="str">
        <f t="shared" si="102"/>
        <v/>
      </c>
      <c r="AH112" s="92" t="str">
        <f t="shared" si="103"/>
        <v/>
      </c>
      <c r="AI112" s="89" t="str">
        <f t="shared" si="104"/>
        <v/>
      </c>
      <c r="AJ112" s="104" t="str">
        <f t="shared" si="105"/>
        <v/>
      </c>
      <c r="AK112" s="84" t="str">
        <f t="shared" si="106"/>
        <v/>
      </c>
      <c r="AL112" s="273" t="str">
        <f t="shared" si="107"/>
        <v/>
      </c>
      <c r="AM112" s="278">
        <f t="shared" si="56"/>
        <v>0</v>
      </c>
      <c r="AN112" s="278" t="str">
        <f t="shared" si="57"/>
        <v/>
      </c>
      <c r="AO112" s="278" t="str">
        <f t="shared" si="58"/>
        <v/>
      </c>
      <c r="AP112" s="278" t="str">
        <f t="shared" si="59"/>
        <v/>
      </c>
      <c r="AQ112" s="278">
        <f t="shared" si="60"/>
        <v>0</v>
      </c>
      <c r="AR112" s="279">
        <f>MIN(IFERROR(VLOOKUP($C112,'SDDA Dogs'!$A:$O,13,FALSE),0),IFERROR(VLOOKUP($C112,'SDDA Dogs'!$A:$O,14,FALSE),0),IFERROR(VLOOKUP($C112,'SDDA Dogs'!$A:$O,15,FALSE),0))</f>
        <v>0</v>
      </c>
      <c r="AS112" s="280"/>
      <c r="AT112" s="280"/>
      <c r="AU112" s="280" t="str">
        <f>IF(ISERROR(VLOOKUP(C112,'SDDA Dogs'!A:O,6,FALSE)),"",VLOOKUP(C112,'SDDA Dogs'!A:O,6,FALSE))</f>
        <v/>
      </c>
      <c r="AV112" s="278">
        <f t="shared" si="108"/>
        <v>0</v>
      </c>
      <c r="AW112" s="278">
        <f t="shared" si="109"/>
        <v>0</v>
      </c>
      <c r="AX112" s="281">
        <f t="shared" si="61"/>
        <v>0</v>
      </c>
      <c r="AY112" s="282"/>
      <c r="AZ112" s="283">
        <f t="shared" si="110"/>
        <v>0</v>
      </c>
      <c r="BA112" s="283">
        <f t="shared" si="111"/>
        <v>0</v>
      </c>
      <c r="BB112" s="284"/>
      <c r="BC112" s="282">
        <f>_xlfn.IFNA(IF(I112="Pass",IF(AND(G112&gt;=IFERROR(INDEX($C$5:$W$54,MATCH(C112,$C$5:$C$54,0),5),0),G112&gt;=IFERROR(INDEX(DogInfo!A:B,MATCH(C112&amp;$BC$4,DogInfo!A:A,0),2),0)),G112,IF(AND(IFERROR(INDEX($C$5:$W$54,MATCH(C112,$C$5:$C$54,0),5),0)&gt;=O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82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82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1">
        <f t="shared" si="90"/>
        <v>-1</v>
      </c>
      <c r="F113" s="103" t="str">
        <f>IF($C113="","",IF(ISERROR(VLOOKUP($C113,$C$5:$AP$54,38,FALSE)=TRUE),VLOOKUP($C113,'SDDA Dogs'!$A:$O,10,FALSE),VLOOKUP($C113,$C$5:$AP$54,38,FALSE)))</f>
        <v/>
      </c>
      <c r="G113" s="137"/>
      <c r="H113" s="217"/>
      <c r="I113" s="84" t="str">
        <f t="shared" si="91"/>
        <v/>
      </c>
      <c r="J113" s="105">
        <f t="shared" si="50"/>
        <v>0</v>
      </c>
      <c r="K113" s="84" t="str">
        <f t="shared" si="92"/>
        <v/>
      </c>
      <c r="L113" s="105">
        <f t="shared" si="51"/>
        <v>0</v>
      </c>
      <c r="M113" s="84" t="str">
        <f t="shared" si="93"/>
        <v/>
      </c>
      <c r="N113" s="106" t="str">
        <f>IF($C113="","",IF(ISERROR(VLOOKUP($C113,$C$5:$AP$54,39,FALSE)=TRUE),VLOOKUP($C113,'SDDA Dogs'!$A:$O,11,FALSE),VLOOKUP($C113,$C$5:$AP$54,39,FALSE)))</f>
        <v/>
      </c>
      <c r="O113" s="137"/>
      <c r="P113" s="217"/>
      <c r="Q113" s="84" t="str">
        <f t="shared" si="94"/>
        <v/>
      </c>
      <c r="R113" s="105">
        <f t="shared" si="52"/>
        <v>0</v>
      </c>
      <c r="S113" s="84" t="str">
        <f t="shared" si="95"/>
        <v/>
      </c>
      <c r="T113" s="105">
        <f t="shared" si="53"/>
        <v>0</v>
      </c>
      <c r="U113" s="84" t="str">
        <f t="shared" si="96"/>
        <v/>
      </c>
      <c r="V113" s="106" t="str">
        <f>IF($C113="","",IF(ISERROR(VLOOKUP($C113,$C$5:$AP$54,40,FALSE)=TRUE),VLOOKUP($C113,'SDDA Dogs'!$A:$O,12,FALSE),VLOOKUP($C113,$C$5:$AP$54,40,FALSE)))</f>
        <v/>
      </c>
      <c r="W113" s="137"/>
      <c r="X113" s="217"/>
      <c r="Y113" s="84" t="str">
        <f t="shared" si="97"/>
        <v/>
      </c>
      <c r="Z113" s="105">
        <f t="shared" si="54"/>
        <v>0</v>
      </c>
      <c r="AA113" s="84" t="str">
        <f t="shared" si="98"/>
        <v/>
      </c>
      <c r="AB113" s="105">
        <f t="shared" si="55"/>
        <v>0</v>
      </c>
      <c r="AC113" s="84" t="str">
        <f t="shared" si="99"/>
        <v/>
      </c>
      <c r="AD113" s="92" t="str">
        <f t="shared" si="74"/>
        <v/>
      </c>
      <c r="AE113" s="89" t="str">
        <f t="shared" si="100"/>
        <v/>
      </c>
      <c r="AF113" s="104" t="str">
        <f t="shared" si="101"/>
        <v/>
      </c>
      <c r="AG113" s="107" t="str">
        <f t="shared" si="102"/>
        <v/>
      </c>
      <c r="AH113" s="92" t="str">
        <f t="shared" si="103"/>
        <v/>
      </c>
      <c r="AI113" s="89" t="str">
        <f t="shared" si="104"/>
        <v/>
      </c>
      <c r="AJ113" s="104" t="str">
        <f t="shared" si="105"/>
        <v/>
      </c>
      <c r="AK113" s="84" t="str">
        <f t="shared" si="106"/>
        <v/>
      </c>
      <c r="AL113" s="273" t="str">
        <f t="shared" si="107"/>
        <v/>
      </c>
      <c r="AM113" s="278">
        <f t="shared" si="56"/>
        <v>0</v>
      </c>
      <c r="AN113" s="278" t="str">
        <f t="shared" si="57"/>
        <v/>
      </c>
      <c r="AO113" s="278" t="str">
        <f t="shared" si="58"/>
        <v/>
      </c>
      <c r="AP113" s="278" t="str">
        <f t="shared" si="59"/>
        <v/>
      </c>
      <c r="AQ113" s="278">
        <f t="shared" si="60"/>
        <v>0</v>
      </c>
      <c r="AR113" s="279">
        <f>MIN(IFERROR(VLOOKUP($C113,'SDDA Dogs'!$A:$O,13,FALSE),0),IFERROR(VLOOKUP($C113,'SDDA Dogs'!$A:$O,14,FALSE),0),IFERROR(VLOOKUP($C113,'SDDA Dogs'!$A:$O,15,FALSE),0))</f>
        <v>0</v>
      </c>
      <c r="AS113" s="280"/>
      <c r="AT113" s="280"/>
      <c r="AU113" s="280" t="str">
        <f>IF(ISERROR(VLOOKUP(C113,'SDDA Dogs'!A:O,6,FALSE)),"",VLOOKUP(C113,'SDDA Dogs'!A:O,6,FALSE))</f>
        <v/>
      </c>
      <c r="AV113" s="278">
        <f t="shared" si="108"/>
        <v>0</v>
      </c>
      <c r="AW113" s="278">
        <f t="shared" si="109"/>
        <v>0</v>
      </c>
      <c r="AX113" s="281">
        <f t="shared" si="61"/>
        <v>0</v>
      </c>
      <c r="AY113" s="282"/>
      <c r="AZ113" s="283">
        <f t="shared" si="110"/>
        <v>0</v>
      </c>
      <c r="BA113" s="283">
        <f t="shared" si="111"/>
        <v>0</v>
      </c>
      <c r="BB113" s="284"/>
      <c r="BC113" s="282">
        <f>_xlfn.IFNA(IF(I113="Pass",IF(AND(G113&gt;=IFERROR(INDEX($C$5:$W$54,MATCH(C113,$C$5:$C$54,0),5),0),G113&gt;=IFERROR(INDEX(DogInfo!A:B,MATCH(C113&amp;$BC$4,DogInfo!A:A,0),2),0)),G113,IF(AND(IFERROR(INDEX($C$5:$W$54,MATCH(C113,$C$5:$C$54,0),5),0)&gt;=O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82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82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1">
        <f t="shared" si="90"/>
        <v>-1</v>
      </c>
      <c r="F114" s="103" t="str">
        <f>IF($C114="","",IF(ISERROR(VLOOKUP($C114,$C$5:$AP$54,38,FALSE)=TRUE),VLOOKUP($C114,'SDDA Dogs'!$A:$O,10,FALSE),VLOOKUP($C114,$C$5:$AP$54,38,FALSE)))</f>
        <v/>
      </c>
      <c r="G114" s="137"/>
      <c r="H114" s="217"/>
      <c r="I114" s="84" t="str">
        <f t="shared" si="91"/>
        <v/>
      </c>
      <c r="J114" s="105">
        <f t="shared" si="50"/>
        <v>0</v>
      </c>
      <c r="K114" s="84" t="str">
        <f t="shared" si="92"/>
        <v/>
      </c>
      <c r="L114" s="105">
        <f t="shared" si="51"/>
        <v>0</v>
      </c>
      <c r="M114" s="84" t="str">
        <f t="shared" si="93"/>
        <v/>
      </c>
      <c r="N114" s="106" t="str">
        <f>IF($C114="","",IF(ISERROR(VLOOKUP($C114,$C$5:$AP$54,39,FALSE)=TRUE),VLOOKUP($C114,'SDDA Dogs'!$A:$O,11,FALSE),VLOOKUP($C114,$C$5:$AP$54,39,FALSE)))</f>
        <v/>
      </c>
      <c r="O114" s="137"/>
      <c r="P114" s="217"/>
      <c r="Q114" s="84" t="str">
        <f t="shared" si="94"/>
        <v/>
      </c>
      <c r="R114" s="105">
        <f t="shared" si="52"/>
        <v>0</v>
      </c>
      <c r="S114" s="84" t="str">
        <f t="shared" si="95"/>
        <v/>
      </c>
      <c r="T114" s="105">
        <f t="shared" si="53"/>
        <v>0</v>
      </c>
      <c r="U114" s="84" t="str">
        <f t="shared" si="96"/>
        <v/>
      </c>
      <c r="V114" s="106" t="str">
        <f>IF($C114="","",IF(ISERROR(VLOOKUP($C114,$C$5:$AP$54,40,FALSE)=TRUE),VLOOKUP($C114,'SDDA Dogs'!$A:$O,12,FALSE),VLOOKUP($C114,$C$5:$AP$54,40,FALSE)))</f>
        <v/>
      </c>
      <c r="W114" s="137"/>
      <c r="X114" s="217"/>
      <c r="Y114" s="84" t="str">
        <f t="shared" si="97"/>
        <v/>
      </c>
      <c r="Z114" s="105">
        <f t="shared" si="54"/>
        <v>0</v>
      </c>
      <c r="AA114" s="84" t="str">
        <f t="shared" si="98"/>
        <v/>
      </c>
      <c r="AB114" s="105">
        <f t="shared" si="55"/>
        <v>0</v>
      </c>
      <c r="AC114" s="84" t="str">
        <f t="shared" si="99"/>
        <v/>
      </c>
      <c r="AD114" s="92" t="str">
        <f t="shared" si="74"/>
        <v/>
      </c>
      <c r="AE114" s="89" t="str">
        <f t="shared" si="100"/>
        <v/>
      </c>
      <c r="AF114" s="104" t="str">
        <f t="shared" si="101"/>
        <v/>
      </c>
      <c r="AG114" s="107" t="str">
        <f t="shared" si="102"/>
        <v/>
      </c>
      <c r="AH114" s="92" t="str">
        <f t="shared" si="103"/>
        <v/>
      </c>
      <c r="AI114" s="89" t="str">
        <f t="shared" si="104"/>
        <v/>
      </c>
      <c r="AJ114" s="104" t="str">
        <f t="shared" si="105"/>
        <v/>
      </c>
      <c r="AK114" s="84" t="str">
        <f t="shared" si="106"/>
        <v/>
      </c>
      <c r="AL114" s="273" t="str">
        <f t="shared" si="107"/>
        <v/>
      </c>
      <c r="AM114" s="278">
        <f t="shared" si="56"/>
        <v>0</v>
      </c>
      <c r="AN114" s="278" t="str">
        <f t="shared" si="57"/>
        <v/>
      </c>
      <c r="AO114" s="278" t="str">
        <f t="shared" si="58"/>
        <v/>
      </c>
      <c r="AP114" s="278" t="str">
        <f t="shared" si="59"/>
        <v/>
      </c>
      <c r="AQ114" s="278">
        <f t="shared" si="60"/>
        <v>0</v>
      </c>
      <c r="AR114" s="279">
        <f>MIN(IFERROR(VLOOKUP($C114,'SDDA Dogs'!$A:$O,13,FALSE),0),IFERROR(VLOOKUP($C114,'SDDA Dogs'!$A:$O,14,FALSE),0),IFERROR(VLOOKUP($C114,'SDDA Dogs'!$A:$O,15,FALSE),0))</f>
        <v>0</v>
      </c>
      <c r="AS114" s="280"/>
      <c r="AT114" s="280"/>
      <c r="AU114" s="280" t="str">
        <f>IF(ISERROR(VLOOKUP(C114,'SDDA Dogs'!A:O,6,FALSE)),"",VLOOKUP(C114,'SDDA Dogs'!A:O,6,FALSE))</f>
        <v/>
      </c>
      <c r="AV114" s="278">
        <f t="shared" si="108"/>
        <v>0</v>
      </c>
      <c r="AW114" s="278">
        <f t="shared" si="109"/>
        <v>0</v>
      </c>
      <c r="AX114" s="281">
        <f t="shared" si="61"/>
        <v>0</v>
      </c>
      <c r="AY114" s="282"/>
      <c r="AZ114" s="283">
        <f t="shared" si="110"/>
        <v>0</v>
      </c>
      <c r="BA114" s="283">
        <f t="shared" si="111"/>
        <v>0</v>
      </c>
      <c r="BB114" s="284"/>
      <c r="BC114" s="282">
        <f>_xlfn.IFNA(IF(I114="Pass",IF(AND(G114&gt;=IFERROR(INDEX($C$5:$W$54,MATCH(C114,$C$5:$C$54,0),5),0),G114&gt;=IFERROR(INDEX(DogInfo!A:B,MATCH(C114&amp;$BC$4,DogInfo!A:A,0),2),0)),G114,IF(AND(IFERROR(INDEX($C$5:$W$54,MATCH(C114,$C$5:$C$54,0),5),0)&gt;=O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82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82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9</v>
      </c>
      <c r="B115" s="9"/>
      <c r="C115" s="9"/>
      <c r="D115" s="9"/>
      <c r="E115" s="9"/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50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6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3</v>
      </c>
      <c r="D116">
        <f>50+SUM(E65:E114)</f>
        <v>0</v>
      </c>
    </row>
  </sheetData>
  <sheetProtection algorithmName="SHA-512" hashValue="PSwbbqCNNQ8Vr/vo64cATrB/F5Cwpw7RGMVLA531m+zCSi+XZPxOcyD9baMasWpFbxCHbX/Ro6CU3On1eBOIPQ==" saltValue="3T5puNnykaAmSPFNwOwBag==" spinCount="100000" sheet="1" selectLockedCells="1"/>
  <mergeCells count="16">
    <mergeCell ref="I62:P62"/>
    <mergeCell ref="Y62:AD62"/>
    <mergeCell ref="AS62:AX62"/>
    <mergeCell ref="B63:D63"/>
    <mergeCell ref="G63:M63"/>
    <mergeCell ref="O63:U63"/>
    <mergeCell ref="W63:AC63"/>
    <mergeCell ref="AH63:AL63"/>
    <mergeCell ref="AS2:AX2"/>
    <mergeCell ref="I2:P2"/>
    <mergeCell ref="Y2:AD2"/>
    <mergeCell ref="AH3:AL3"/>
    <mergeCell ref="B3:D3"/>
    <mergeCell ref="G3:M3"/>
    <mergeCell ref="O3:U3"/>
    <mergeCell ref="W3:AC3"/>
  </mergeCells>
  <conditionalFormatting sqref="A106:C106">
    <cfRule type="expression" dxfId="143" priority="36">
      <formula>MOD(ROW(),2)=0</formula>
    </cfRule>
  </conditionalFormatting>
  <conditionalFormatting sqref="B5:B54">
    <cfRule type="expression" dxfId="142" priority="128">
      <formula>AND(B5="a",AM5&gt;0)</formula>
    </cfRule>
  </conditionalFormatting>
  <conditionalFormatting sqref="B65:B114">
    <cfRule type="expression" dxfId="141" priority="43">
      <formula>AND(B65="a",AM65&gt;0)</formula>
    </cfRule>
  </conditionalFormatting>
  <conditionalFormatting sqref="C5:C54">
    <cfRule type="expression" dxfId="140" priority="3">
      <formula>AND(COUNTIF(C$5:C$54,C5)&gt;1,C5&gt;0)</formula>
    </cfRule>
  </conditionalFormatting>
  <conditionalFormatting sqref="C65:C114">
    <cfRule type="expression" dxfId="139" priority="2">
      <formula>AND(COUNTIF(C$65:C$114,C65)&gt;1,C65&gt;0)</formula>
    </cfRule>
  </conditionalFormatting>
  <conditionalFormatting sqref="C106">
    <cfRule type="expression" dxfId="138" priority="35">
      <formula>_xlfn.ISFORMULA(D106)=FALSE</formula>
    </cfRule>
  </conditionalFormatting>
  <conditionalFormatting sqref="E65:E114">
    <cfRule type="expression" dxfId="137" priority="8">
      <formula>MOD(ROW(),2)=0</formula>
    </cfRule>
  </conditionalFormatting>
  <conditionalFormatting sqref="F65:G114">
    <cfRule type="expression" dxfId="136" priority="23">
      <formula>MOD(ROW(),2)=0</formula>
    </cfRule>
  </conditionalFormatting>
  <conditionalFormatting sqref="G5:G54">
    <cfRule type="top10" dxfId="134" priority="50" rank="1"/>
  </conditionalFormatting>
  <conditionalFormatting sqref="G65:G114">
    <cfRule type="top10" dxfId="132" priority="22" rank="1"/>
  </conditionalFormatting>
  <conditionalFormatting sqref="H5:H54">
    <cfRule type="top10" dxfId="131" priority="83" bottom="1" rank="1"/>
  </conditionalFormatting>
  <conditionalFormatting sqref="H65:H114">
    <cfRule type="top10" dxfId="130" priority="40" bottom="1" rank="1"/>
  </conditionalFormatting>
  <conditionalFormatting sqref="O5:O54">
    <cfRule type="top10" dxfId="128" priority="28" rank="1"/>
    <cfRule type="top10" dxfId="127" priority="69" rank="1"/>
  </conditionalFormatting>
  <conditionalFormatting sqref="O65:O114">
    <cfRule type="top10" dxfId="125" priority="15" rank="1"/>
    <cfRule type="top10" dxfId="124" priority="16" rank="1"/>
    <cfRule type="expression" dxfId="123" priority="17">
      <formula>MOD(ROW(),2)=0</formula>
    </cfRule>
  </conditionalFormatting>
  <conditionalFormatting sqref="P5:P54">
    <cfRule type="top10" dxfId="122" priority="85" bottom="1" rank="1"/>
  </conditionalFormatting>
  <conditionalFormatting sqref="P65:P86">
    <cfRule type="top10" dxfId="121" priority="32" bottom="1" rank="1"/>
  </conditionalFormatting>
  <conditionalFormatting sqref="P87:P114">
    <cfRule type="top10" dxfId="120" priority="41" bottom="1" rank="1"/>
  </conditionalFormatting>
  <conditionalFormatting sqref="P65:V65 P66:U86">
    <cfRule type="expression" dxfId="119" priority="33">
      <formula>MOD(ROW(),2)=0</formula>
    </cfRule>
  </conditionalFormatting>
  <conditionalFormatting sqref="V65:W114">
    <cfRule type="expression" dxfId="118" priority="13">
      <formula>MOD(ROW(),2)=0</formula>
    </cfRule>
  </conditionalFormatting>
  <conditionalFormatting sqref="W5:W54">
    <cfRule type="top10" dxfId="116" priority="25" rank="1"/>
    <cfRule type="top10" dxfId="115" priority="26" rank="1"/>
    <cfRule type="top10" dxfId="114" priority="75" rank="1"/>
  </conditionalFormatting>
  <conditionalFormatting sqref="W65:W114">
    <cfRule type="top10" dxfId="112" priority="10" rank="1"/>
    <cfRule type="top10" dxfId="111" priority="11" rank="1"/>
    <cfRule type="top10" dxfId="110" priority="12" rank="1"/>
  </conditionalFormatting>
  <conditionalFormatting sqref="X5:X54">
    <cfRule type="top10" dxfId="109" priority="89" bottom="1" rank="1"/>
  </conditionalFormatting>
  <conditionalFormatting sqref="X65:X86">
    <cfRule type="top10" dxfId="108" priority="30" bottom="1" rank="1"/>
  </conditionalFormatting>
  <conditionalFormatting sqref="X87:X114">
    <cfRule type="top10" dxfId="107" priority="42" bottom="1" rank="1"/>
  </conditionalFormatting>
  <conditionalFormatting sqref="X65:AC86">
    <cfRule type="expression" dxfId="106" priority="31">
      <formula>MOD(ROW(),2)=0</formula>
    </cfRule>
  </conditionalFormatting>
  <conditionalFormatting sqref="AD65:AD114">
    <cfRule type="expression" dxfId="105" priority="5">
      <formula>MOD(ROW(),2)=0</formula>
    </cfRule>
  </conditionalFormatting>
  <conditionalFormatting sqref="AE5:AE54">
    <cfRule type="expression" dxfId="104" priority="7">
      <formula>MOD(ROW(),2)=0</formula>
    </cfRule>
  </conditionalFormatting>
  <conditionalFormatting sqref="AE65:AQ114 A65:D85 A86:C105 A107:C114 X87:AC114 P87:U114 H65:N114 D86:D114">
    <cfRule type="expression" dxfId="103" priority="49">
      <formula>MOD(ROW(),2)=0</formula>
    </cfRule>
  </conditionalFormatting>
  <conditionalFormatting sqref="AF5:XFD54 A5:AD54">
    <cfRule type="expression" dxfId="102" priority="205">
      <formula>MOD(ROW(),2)=0</formula>
    </cfRule>
  </conditionalFormatting>
  <conditionalFormatting sqref="AH5:AH54">
    <cfRule type="cellIs" dxfId="101" priority="139" operator="equal">
      <formula>1</formula>
    </cfRule>
  </conditionalFormatting>
  <conditionalFormatting sqref="AH65:AH114">
    <cfRule type="cellIs" dxfId="100" priority="47" operator="equal">
      <formula>1</formula>
    </cfRule>
  </conditionalFormatting>
  <conditionalFormatting sqref="AL5:AL54">
    <cfRule type="cellIs" dxfId="99" priority="137" operator="equal">
      <formula>1</formula>
    </cfRule>
  </conditionalFormatting>
  <conditionalFormatting sqref="AL65:AL114">
    <cfRule type="cellIs" dxfId="98" priority="46" operator="equal">
      <formula>1</formula>
    </cfRule>
  </conditionalFormatting>
  <conditionalFormatting sqref="AQ5:AQ54">
    <cfRule type="expression" dxfId="97" priority="136">
      <formula>AND(AM5=0,AQ5=1)</formula>
    </cfRule>
  </conditionalFormatting>
  <conditionalFormatting sqref="AQ65:AQ114">
    <cfRule type="expression" dxfId="96" priority="45">
      <formula>AND(AM65=0,AQ65=1)</formula>
    </cfRule>
  </conditionalFormatting>
  <conditionalFormatting sqref="AR65:XFD114">
    <cfRule type="expression" dxfId="95" priority="1">
      <formula>MOD(ROW(),2)=0</formula>
    </cfRule>
  </conditionalFormatting>
  <dataValidations count="5">
    <dataValidation type="custom" allowBlank="1" showInputMessage="1" showErrorMessage="1" errorTitle="Error in Stream" error="The stream is either (A)mateur or (W)orking." sqref="B5:B54 B65:B114" xr:uid="{00000000-0002-0000-0400-000000000000}">
      <formula1>OR(B5="A",B5="W")</formula1>
    </dataValidation>
    <dataValidation type="time" allowBlank="1" showInputMessage="1" showErrorMessage="1" errorTitle="Time Error" error="Time cannot exceed 5 minutes (mm:ss)" sqref="X65:X114 P5:P54 X5:X54 P65:P114" xr:uid="{00000000-0002-0000-0400-000001000000}">
      <formula1>0</formula1>
      <formula2>0.00347222222222222</formula2>
    </dataValidation>
    <dataValidation type="time" allowBlank="1" showInputMessage="1" showErrorMessage="1" errorTitle="Time Error" error="Time cannot exceed 3:00 minutes" sqref="H65:H114 H5:H54" xr:uid="{00000000-0002-0000-0400-000002000000}">
      <formula1>0</formula1>
      <formula2>0.00208333333333333</formula2>
    </dataValidation>
    <dataValidation type="custom" allowBlank="1" showInputMessage="1" showErrorMessage="1" errorTitle="Score cell entry is invalid" error="Only 0, a valid score, &quot;e&quot;, &quot;ne&quot; or &quot;feo&quot; are allowed." sqref="W65:W114 G65:G114 W5:W54 G5:G54" xr:uid="{00000000-0002-0000-0400-000003000000}">
      <formula1>OR(AND(G5&gt;=30,G5&lt;=60),G5=0,G5="e",G5="ne",G5="feo")</formula1>
    </dataValidation>
    <dataValidation type="custom" allowBlank="1" showInputMessage="1" showErrorMessage="1" errorTitle="Score cell entry is invalid" error="Only 0, a valid score, &quot;e&quot;, &quot;ne&quot; or &quot;feo&quot; are allowed." sqref="O5:O54 O65:O114" xr:uid="{00000000-0002-0000-0400-000004000000}">
      <formula1>OR(AND(O5&gt;=40,O5&lt;=80),O5=0,O5="e",O5="ne",O5="feo")</formula1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Advanced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C67CF50C-1419-45FB-AE90-6284C1900793}">
            <xm:f>AND(G5="E",VLOOKUP($C5,'SDDA Dogs'!$A:$I,7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21" id="{0539148C-BD3E-4337-88FF-CFBA4D3FD7BC}">
            <xm:f>AND(G65="E",VLOOKUP($C65,'SDDA Dogs'!$A:$I,7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27" id="{0B50821C-FDF5-4F4C-B4D6-85A3A8FB2B03}">
            <xm:f>AND(O5="E",VLOOKUP($C5,'SDDA Dogs'!$A:$I,8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14" id="{B79C4052-6409-41BB-99DF-F7B0FA6EF315}">
            <xm:f>AND(O65="E",VLOOKUP($C65,'SDDA Dogs'!$A:$I,8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24" id="{B7902A68-EFD6-427F-8FDC-0F0589522677}">
            <xm:f>AND(W5="E",VLOOKUP($C5,'SDDA Dogs'!$A:$I,9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9" id="{62F9558E-35AE-4AEB-8DEF-F0B79BF10E49}">
            <xm:f>AND(W65="E",VLOOKUP($C65,'SDDA Dogs'!$A:$I,9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DropDown="1" showInputMessage="1" showErrorMessage="1" errorTitle="Error in Dog Number" error="The dog number has to not been registered.  Please enter a valid number." xr:uid="{00000000-0002-0000-0400-000005000000}">
          <x14:formula1>
            <xm:f>'SDDA Dogs'!$A:$A</xm:f>
          </x14:formula1>
          <xm:sqref>C5:C54 C107:C114 C65:C105</xm:sqref>
        </x14:dataValidation>
        <x14:dataValidation type="list" allowBlank="1" showDropDown="1" showInputMessage="1" showErrorMessage="1" errorTitle="Error in Dog Number" error="The dog number has not been registered.  Please enter a valid number." xr:uid="{00000000-0002-0000-0400-000008000000}">
          <x14:formula1>
            <xm:f>'SDDA Dogs'!$A:$A</xm:f>
          </x14:formula1>
          <xm:sqref>C10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S542"/>
  <sheetViews>
    <sheetView topLeftCell="A530" zoomScale="70" zoomScaleNormal="70" zoomScalePageLayoutView="70" workbookViewId="0">
      <selection activeCell="B492" sqref="B492:H541"/>
    </sheetView>
  </sheetViews>
  <sheetFormatPr defaultColWidth="10.7109375" defaultRowHeight="30" customHeight="1" x14ac:dyDescent="0.4"/>
  <cols>
    <col min="1" max="1" width="8.85546875" style="42" customWidth="1"/>
    <col min="2" max="3" width="18.5703125" style="42" customWidth="1"/>
    <col min="4" max="6" width="14" style="42" customWidth="1"/>
    <col min="7" max="7" width="64.5703125" style="42" customWidth="1"/>
    <col min="8" max="8" width="50.85546875" style="43" customWidth="1"/>
    <col min="9" max="9" width="29.28515625" style="43" customWidth="1"/>
    <col min="10" max="10" width="12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410" t="s">
        <v>1144</v>
      </c>
      <c r="B2" s="410"/>
      <c r="C2" s="43"/>
      <c r="D2" s="411" t="s">
        <v>1183</v>
      </c>
      <c r="E2" s="411"/>
      <c r="F2" s="411"/>
      <c r="G2" s="411"/>
      <c r="H2" s="411"/>
      <c r="I2" s="411"/>
    </row>
    <row r="3" spans="1:9" s="44" customFormat="1" ht="54" customHeight="1" x14ac:dyDescent="0.4">
      <c r="A3" s="67" t="s">
        <v>606</v>
      </c>
      <c r="B3" s="67" t="s">
        <v>1140</v>
      </c>
      <c r="C3" s="68" t="s">
        <v>12415</v>
      </c>
      <c r="D3" s="67" t="s">
        <v>1143</v>
      </c>
      <c r="E3" s="67" t="s">
        <v>1136</v>
      </c>
      <c r="F3" s="67" t="s">
        <v>1137</v>
      </c>
      <c r="G3" s="69" t="s">
        <v>1208</v>
      </c>
      <c r="H3" s="69" t="s">
        <v>1138</v>
      </c>
    </row>
    <row r="4" spans="1:9" ht="30" customHeight="1" x14ac:dyDescent="0.4">
      <c r="A4" s="49">
        <v>1</v>
      </c>
      <c r="B4" s="49" t="str">
        <f>IF(OR(VLOOKUP(Table19[[#This Row],[Ln'#]],Advanced!A$5:AU$54,7,FALSE)="E",VLOOKUP(Table19[[#This Row],[Ln'#]],Advanced!A$5:AU$54,7,FALSE)="FEO"),"Entered or FEO","Not Entered")</f>
        <v>Not Entered</v>
      </c>
      <c r="C4" s="50" t="str">
        <f ca="1">IF(OR(B4="e",B4="FEO"),RAND(),"")</f>
        <v/>
      </c>
      <c r="D4" s="48"/>
      <c r="E4" s="48"/>
      <c r="F4" s="48" t="str">
        <f>IF(Table19[[#This Row],[Status]]="Not Entered","",VLOOKUP(Table19[[#This Row],[Ln'#]],Advanced!$A$5:$AU$54,3,FALSE))</f>
        <v/>
      </c>
      <c r="G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" s="51" t="str">
        <f>IF(Table19[[#This Row],[Status]]="Not Entered","",VLOOKUP(Table19[[#This Row],[Ln'#]],Advanced!$A$5:$AU$54,47,FALSE))</f>
        <v/>
      </c>
    </row>
    <row r="5" spans="1:9" ht="30" customHeight="1" x14ac:dyDescent="0.4">
      <c r="A5" s="49">
        <v>2</v>
      </c>
      <c r="B5" s="49" t="str">
        <f>IF(OR(VLOOKUP(Table19[[#This Row],[Ln'#]],Advanced!A$5:AU$54,7,FALSE)="E",VLOOKUP(Table19[[#This Row],[Ln'#]],Advanced!A$5:AU$54,7,FALSE)="FEO"),"Entered or FEO","Not Entered")</f>
        <v>Not Entered</v>
      </c>
      <c r="C5" s="252" t="str">
        <f t="shared" ref="C5:C24" ca="1" si="0">IF(OR(B5="e",B5="FEO"),RAND(),"")</f>
        <v/>
      </c>
      <c r="D5" s="253"/>
      <c r="E5" s="253"/>
      <c r="F5" s="253" t="str">
        <f>IF(Table19[[#This Row],[Status]]="Not Entered","",VLOOKUP(Table19[[#This Row],[Ln'#]],Advanced!$A$5:$AU$54,3,FALSE))</f>
        <v/>
      </c>
      <c r="G5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" s="255" t="str">
        <f>IF(Table19[[#This Row],[Status]]="Not Entered","",VLOOKUP(Table19[[#This Row],[Ln'#]],Advanced!$A$5:$AU$54,47,FALSE))</f>
        <v/>
      </c>
    </row>
    <row r="6" spans="1:9" ht="30" customHeight="1" x14ac:dyDescent="0.4">
      <c r="A6" s="49">
        <v>3</v>
      </c>
      <c r="B6" s="49" t="str">
        <f>IF(OR(VLOOKUP(Table19[[#This Row],[Ln'#]],Advanced!A$5:AU$54,7,FALSE)="E",VLOOKUP(Table19[[#This Row],[Ln'#]],Advanced!A$5:AU$54,7,FALSE)="FEO"),"Entered or FEO","Not Entered")</f>
        <v>Not Entered</v>
      </c>
      <c r="C6" s="252" t="str">
        <f t="shared" ca="1" si="0"/>
        <v/>
      </c>
      <c r="D6" s="253"/>
      <c r="E6" s="253"/>
      <c r="F6" s="253" t="str">
        <f>IF(Table19[[#This Row],[Status]]="Not Entered","",VLOOKUP(Table19[[#This Row],[Ln'#]],Advanced!$A$5:$AU$54,3,FALSE))</f>
        <v/>
      </c>
      <c r="G6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6" s="255" t="str">
        <f>IF(Table19[[#This Row],[Status]]="Not Entered","",VLOOKUP(Table19[[#This Row],[Ln'#]],Advanced!$A$5:$AU$54,47,FALSE))</f>
        <v/>
      </c>
    </row>
    <row r="7" spans="1:9" ht="30" customHeight="1" x14ac:dyDescent="0.4">
      <c r="A7" s="49">
        <v>4</v>
      </c>
      <c r="B7" s="49" t="str">
        <f>IF(OR(VLOOKUP(Table19[[#This Row],[Ln'#]],Advanced!A$5:AU$54,7,FALSE)="E",VLOOKUP(Table19[[#This Row],[Ln'#]],Advanced!A$5:AU$54,7,FALSE)="FEO"),"Entered or FEO","Not Entered")</f>
        <v>Not Entered</v>
      </c>
      <c r="C7" s="252" t="str">
        <f t="shared" ca="1" si="0"/>
        <v/>
      </c>
      <c r="D7" s="253"/>
      <c r="E7" s="253"/>
      <c r="F7" s="253" t="str">
        <f>IF(Table19[[#This Row],[Status]]="Not Entered","",VLOOKUP(Table19[[#This Row],[Ln'#]],Advanced!$A$5:$AU$54,3,FALSE))</f>
        <v/>
      </c>
      <c r="G7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7" s="255" t="str">
        <f>IF(Table19[[#This Row],[Status]]="Not Entered","",VLOOKUP(Table19[[#This Row],[Ln'#]],Advanced!$A$5:$AU$54,47,FALSE))</f>
        <v/>
      </c>
    </row>
    <row r="8" spans="1:9" ht="30" customHeight="1" x14ac:dyDescent="0.4">
      <c r="A8" s="49">
        <v>5</v>
      </c>
      <c r="B8" s="49" t="str">
        <f>IF(OR(VLOOKUP(Table19[[#This Row],[Ln'#]],Advanced!A$5:AU$54,7,FALSE)="E",VLOOKUP(Table19[[#This Row],[Ln'#]],Advanced!A$5:AU$54,7,FALSE)="FEO"),"Entered or FEO","Not Entered")</f>
        <v>Not Entered</v>
      </c>
      <c r="C8" s="252" t="str">
        <f t="shared" ca="1" si="0"/>
        <v/>
      </c>
      <c r="D8" s="253"/>
      <c r="E8" s="253"/>
      <c r="F8" s="253" t="str">
        <f>IF(Table19[[#This Row],[Status]]="Not Entered","",VLOOKUP(Table19[[#This Row],[Ln'#]],Advanced!$A$5:$AU$54,3,FALSE))</f>
        <v/>
      </c>
      <c r="G8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8" s="255" t="str">
        <f>IF(Table19[[#This Row],[Status]]="Not Entered","",VLOOKUP(Table19[[#This Row],[Ln'#]],Advanced!$A$5:$AU$54,47,FALSE))</f>
        <v/>
      </c>
    </row>
    <row r="9" spans="1:9" ht="30" customHeight="1" x14ac:dyDescent="0.4">
      <c r="A9" s="49">
        <v>6</v>
      </c>
      <c r="B9" s="49" t="str">
        <f>IF(OR(VLOOKUP(Table19[[#This Row],[Ln'#]],Advanced!A$5:AU$54,7,FALSE)="E",VLOOKUP(Table19[[#This Row],[Ln'#]],Advanced!A$5:AU$54,7,FALSE)="FEO"),"Entered or FEO","Not Entered")</f>
        <v>Not Entered</v>
      </c>
      <c r="C9" s="252" t="str">
        <f t="shared" ca="1" si="0"/>
        <v/>
      </c>
      <c r="D9" s="253"/>
      <c r="E9" s="253"/>
      <c r="F9" s="253" t="str">
        <f>IF(Table19[[#This Row],[Status]]="Not Entered","",VLOOKUP(Table19[[#This Row],[Ln'#]],Advanced!$A$5:$AU$54,3,FALSE))</f>
        <v/>
      </c>
      <c r="G9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9" s="255" t="str">
        <f>IF(Table19[[#This Row],[Status]]="Not Entered","",VLOOKUP(Table19[[#This Row],[Ln'#]],Advanced!$A$5:$AU$54,47,FALSE))</f>
        <v/>
      </c>
    </row>
    <row r="10" spans="1:9" ht="30" customHeight="1" x14ac:dyDescent="0.4">
      <c r="A10" s="49">
        <v>7</v>
      </c>
      <c r="B10" s="49" t="str">
        <f>IF(OR(VLOOKUP(Table19[[#This Row],[Ln'#]],Advanced!A$5:AU$54,7,FALSE)="E",VLOOKUP(Table19[[#This Row],[Ln'#]],Advanced!A$5:AU$54,7,FALSE)="FEO"),"Entered or FEO","Not Entered")</f>
        <v>Not Entered</v>
      </c>
      <c r="C10" s="252" t="str">
        <f t="shared" ca="1" si="0"/>
        <v/>
      </c>
      <c r="D10" s="253"/>
      <c r="E10" s="253"/>
      <c r="F10" s="253" t="str">
        <f>IF(Table19[[#This Row],[Status]]="Not Entered","",VLOOKUP(Table19[[#This Row],[Ln'#]],Advanced!$A$5:$AU$54,3,FALSE))</f>
        <v/>
      </c>
      <c r="G10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0" s="255" t="str">
        <f>IF(Table19[[#This Row],[Status]]="Not Entered","",VLOOKUP(Table19[[#This Row],[Ln'#]],Advanced!$A$5:$AU$54,47,FALSE))</f>
        <v/>
      </c>
    </row>
    <row r="11" spans="1:9" ht="30" customHeight="1" x14ac:dyDescent="0.4">
      <c r="A11" s="49">
        <v>8</v>
      </c>
      <c r="B11" s="49" t="str">
        <f>IF(OR(VLOOKUP(Table19[[#This Row],[Ln'#]],Advanced!A$5:AU$54,7,FALSE)="E",VLOOKUP(Table19[[#This Row],[Ln'#]],Advanced!A$5:AU$54,7,FALSE)="FEO"),"Entered or FEO","Not Entered")</f>
        <v>Not Entered</v>
      </c>
      <c r="C11" s="252" t="str">
        <f t="shared" ca="1" si="0"/>
        <v/>
      </c>
      <c r="D11" s="253"/>
      <c r="E11" s="253"/>
      <c r="F11" s="253" t="str">
        <f>IF(Table19[[#This Row],[Status]]="Not Entered","",VLOOKUP(Table19[[#This Row],[Ln'#]],Advanced!$A$5:$AU$54,3,FALSE))</f>
        <v/>
      </c>
      <c r="G11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1" s="255" t="str">
        <f>IF(Table19[[#This Row],[Status]]="Not Entered","",VLOOKUP(Table19[[#This Row],[Ln'#]],Advanced!$A$5:$AU$54,47,FALSE))</f>
        <v/>
      </c>
    </row>
    <row r="12" spans="1:9" ht="30" customHeight="1" x14ac:dyDescent="0.4">
      <c r="A12" s="49">
        <v>9</v>
      </c>
      <c r="B12" s="49" t="str">
        <f>IF(OR(VLOOKUP(Table19[[#This Row],[Ln'#]],Advanced!A$5:AU$54,7,FALSE)="E",VLOOKUP(Table19[[#This Row],[Ln'#]],Advanced!A$5:AU$54,7,FALSE)="FEO"),"Entered or FEO","Not Entered")</f>
        <v>Not Entered</v>
      </c>
      <c r="C12" s="252" t="str">
        <f t="shared" ca="1" si="0"/>
        <v/>
      </c>
      <c r="D12" s="253"/>
      <c r="E12" s="253"/>
      <c r="F12" s="253" t="str">
        <f>IF(Table19[[#This Row],[Status]]="Not Entered","",VLOOKUP(Table19[[#This Row],[Ln'#]],Advanced!$A$5:$AU$54,3,FALSE))</f>
        <v/>
      </c>
      <c r="G12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2" s="255" t="str">
        <f>IF(Table19[[#This Row],[Status]]="Not Entered","",VLOOKUP(Table19[[#This Row],[Ln'#]],Advanced!$A$5:$AU$54,47,FALSE))</f>
        <v/>
      </c>
    </row>
    <row r="13" spans="1:9" ht="30" customHeight="1" x14ac:dyDescent="0.4">
      <c r="A13" s="49">
        <v>10</v>
      </c>
      <c r="B13" s="49" t="str">
        <f>IF(OR(VLOOKUP(Table19[[#This Row],[Ln'#]],Advanced!A$5:AU$54,7,FALSE)="E",VLOOKUP(Table19[[#This Row],[Ln'#]],Advanced!A$5:AU$54,7,FALSE)="FEO"),"Entered or FEO","Not Entered")</f>
        <v>Not Entered</v>
      </c>
      <c r="C13" s="252" t="str">
        <f t="shared" ca="1" si="0"/>
        <v/>
      </c>
      <c r="D13" s="253"/>
      <c r="E13" s="253"/>
      <c r="F13" s="253" t="str">
        <f>IF(Table19[[#This Row],[Status]]="Not Entered","",VLOOKUP(Table19[[#This Row],[Ln'#]],Advanced!$A$5:$AU$54,3,FALSE))</f>
        <v/>
      </c>
      <c r="G13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3" s="255" t="str">
        <f>IF(Table19[[#This Row],[Status]]="Not Entered","",VLOOKUP(Table19[[#This Row],[Ln'#]],Advanced!$A$5:$AU$54,47,FALSE))</f>
        <v/>
      </c>
    </row>
    <row r="14" spans="1:9" ht="30" customHeight="1" x14ac:dyDescent="0.4">
      <c r="A14" s="49">
        <v>11</v>
      </c>
      <c r="B14" s="49" t="str">
        <f>IF(OR(VLOOKUP(Table19[[#This Row],[Ln'#]],Advanced!A$5:AU$54,7,FALSE)="E",VLOOKUP(Table19[[#This Row],[Ln'#]],Advanced!A$5:AU$54,7,FALSE)="FEO"),"Entered or FEO","Not Entered")</f>
        <v>Not Entered</v>
      </c>
      <c r="C14" s="252" t="str">
        <f t="shared" ca="1" si="0"/>
        <v/>
      </c>
      <c r="D14" s="253"/>
      <c r="E14" s="253"/>
      <c r="F14" s="253" t="str">
        <f>IF(Table19[[#This Row],[Status]]="Not Entered","",VLOOKUP(Table19[[#This Row],[Ln'#]],Advanced!$A$5:$AU$54,3,FALSE))</f>
        <v/>
      </c>
      <c r="G14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4" s="255" t="str">
        <f>IF(Table19[[#This Row],[Status]]="Not Entered","",VLOOKUP(Table19[[#This Row],[Ln'#]],Advanced!$A$5:$AU$54,47,FALSE))</f>
        <v/>
      </c>
    </row>
    <row r="15" spans="1:9" ht="30" customHeight="1" x14ac:dyDescent="0.4">
      <c r="A15" s="49">
        <v>12</v>
      </c>
      <c r="B15" s="49" t="str">
        <f>IF(OR(VLOOKUP(Table19[[#This Row],[Ln'#]],Advanced!A$5:AU$54,7,FALSE)="E",VLOOKUP(Table19[[#This Row],[Ln'#]],Advanced!A$5:AU$54,7,FALSE)="FEO"),"Entered or FEO","Not Entered")</f>
        <v>Not Entered</v>
      </c>
      <c r="C15" s="252" t="str">
        <f t="shared" ca="1" si="0"/>
        <v/>
      </c>
      <c r="D15" s="253"/>
      <c r="E15" s="253"/>
      <c r="F15" s="253" t="str">
        <f>IF(Table19[[#This Row],[Status]]="Not Entered","",VLOOKUP(Table19[[#This Row],[Ln'#]],Advanced!$A$5:$AU$54,3,FALSE))</f>
        <v/>
      </c>
      <c r="G15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5" s="255" t="str">
        <f>IF(Table19[[#This Row],[Status]]="Not Entered","",VLOOKUP(Table19[[#This Row],[Ln'#]],Advanced!$A$5:$AU$54,47,FALSE))</f>
        <v/>
      </c>
    </row>
    <row r="16" spans="1:9" ht="30" customHeight="1" x14ac:dyDescent="0.4">
      <c r="A16" s="49">
        <v>13</v>
      </c>
      <c r="B16" s="49" t="str">
        <f>IF(OR(VLOOKUP(Table19[[#This Row],[Ln'#]],Advanced!A$5:AU$54,7,FALSE)="E",VLOOKUP(Table19[[#This Row],[Ln'#]],Advanced!A$5:AU$54,7,FALSE)="FEO"),"Entered or FEO","Not Entered")</f>
        <v>Not Entered</v>
      </c>
      <c r="C16" s="252" t="str">
        <f t="shared" ca="1" si="0"/>
        <v/>
      </c>
      <c r="D16" s="253"/>
      <c r="E16" s="253"/>
      <c r="F16" s="253" t="str">
        <f>IF(Table19[[#This Row],[Status]]="Not Entered","",VLOOKUP(Table19[[#This Row],[Ln'#]],Advanced!$A$5:$AU$54,3,FALSE))</f>
        <v/>
      </c>
      <c r="G16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6" s="255" t="str">
        <f>IF(Table19[[#This Row],[Status]]="Not Entered","",VLOOKUP(Table19[[#This Row],[Ln'#]],Advanced!$A$5:$AU$54,47,FALSE))</f>
        <v/>
      </c>
    </row>
    <row r="17" spans="1:8" ht="30" customHeight="1" x14ac:dyDescent="0.4">
      <c r="A17" s="49">
        <v>14</v>
      </c>
      <c r="B17" s="49" t="str">
        <f>IF(OR(VLOOKUP(Table19[[#This Row],[Ln'#]],Advanced!A$5:AU$54,7,FALSE)="E",VLOOKUP(Table19[[#This Row],[Ln'#]],Advanced!A$5:AU$54,7,FALSE)="FEO"),"Entered or FEO","Not Entered")</f>
        <v>Not Entered</v>
      </c>
      <c r="C17" s="252" t="str">
        <f t="shared" ca="1" si="0"/>
        <v/>
      </c>
      <c r="D17" s="253"/>
      <c r="E17" s="253"/>
      <c r="F17" s="253" t="str">
        <f>IF(Table19[[#This Row],[Status]]="Not Entered","",VLOOKUP(Table19[[#This Row],[Ln'#]],Advanced!$A$5:$AU$54,3,FALSE))</f>
        <v/>
      </c>
      <c r="G17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7" s="255" t="str">
        <f>IF(Table19[[#This Row],[Status]]="Not Entered","",VLOOKUP(Table19[[#This Row],[Ln'#]],Advanced!$A$5:$AU$54,47,FALSE))</f>
        <v/>
      </c>
    </row>
    <row r="18" spans="1:8" ht="30" customHeight="1" x14ac:dyDescent="0.4">
      <c r="A18" s="49">
        <v>15</v>
      </c>
      <c r="B18" s="49" t="str">
        <f>IF(OR(VLOOKUP(Table19[[#This Row],[Ln'#]],Advanced!A$5:AU$54,7,FALSE)="E",VLOOKUP(Table19[[#This Row],[Ln'#]],Advanced!A$5:AU$54,7,FALSE)="FEO"),"Entered or FEO","Not Entered")</f>
        <v>Not Entered</v>
      </c>
      <c r="C18" s="252" t="str">
        <f t="shared" ca="1" si="0"/>
        <v/>
      </c>
      <c r="D18" s="253"/>
      <c r="E18" s="253"/>
      <c r="F18" s="253" t="str">
        <f>IF(Table19[[#This Row],[Status]]="Not Entered","",VLOOKUP(Table19[[#This Row],[Ln'#]],Advanced!$A$5:$AU$54,3,FALSE))</f>
        <v/>
      </c>
      <c r="G18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8" s="255" t="str">
        <f>IF(Table19[[#This Row],[Status]]="Not Entered","",VLOOKUP(Table19[[#This Row],[Ln'#]],Advanced!$A$5:$AU$54,47,FALSE))</f>
        <v/>
      </c>
    </row>
    <row r="19" spans="1:8" ht="30" customHeight="1" x14ac:dyDescent="0.4">
      <c r="A19" s="49">
        <v>16</v>
      </c>
      <c r="B19" s="49" t="str">
        <f>IF(OR(VLOOKUP(Table19[[#This Row],[Ln'#]],Advanced!A$5:AU$54,7,FALSE)="E",VLOOKUP(Table19[[#This Row],[Ln'#]],Advanced!A$5:AU$54,7,FALSE)="FEO"),"Entered or FEO","Not Entered")</f>
        <v>Not Entered</v>
      </c>
      <c r="C19" s="252" t="str">
        <f t="shared" ca="1" si="0"/>
        <v/>
      </c>
      <c r="D19" s="253"/>
      <c r="E19" s="253"/>
      <c r="F19" s="253" t="str">
        <f>IF(Table19[[#This Row],[Status]]="Not Entered","",VLOOKUP(Table19[[#This Row],[Ln'#]],Advanced!$A$5:$AU$54,3,FALSE))</f>
        <v/>
      </c>
      <c r="G19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9" s="255" t="str">
        <f>IF(Table19[[#This Row],[Status]]="Not Entered","",VLOOKUP(Table19[[#This Row],[Ln'#]],Advanced!$A$5:$AU$54,47,FALSE))</f>
        <v/>
      </c>
    </row>
    <row r="20" spans="1:8" ht="30" customHeight="1" x14ac:dyDescent="0.4">
      <c r="A20" s="49">
        <v>17</v>
      </c>
      <c r="B20" s="49" t="str">
        <f>IF(OR(VLOOKUP(Table19[[#This Row],[Ln'#]],Advanced!A$5:AU$54,7,FALSE)="E",VLOOKUP(Table19[[#This Row],[Ln'#]],Advanced!A$5:AU$54,7,FALSE)="FEO"),"Entered or FEO","Not Entered")</f>
        <v>Not Entered</v>
      </c>
      <c r="C20" s="252" t="str">
        <f t="shared" ca="1" si="0"/>
        <v/>
      </c>
      <c r="D20" s="253"/>
      <c r="E20" s="253"/>
      <c r="F20" s="253" t="str">
        <f>IF(Table19[[#This Row],[Status]]="Not Entered","",VLOOKUP(Table19[[#This Row],[Ln'#]],Advanced!$A$5:$AU$54,3,FALSE))</f>
        <v/>
      </c>
      <c r="G20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0" s="255" t="str">
        <f>IF(Table19[[#This Row],[Status]]="Not Entered","",VLOOKUP(Table19[[#This Row],[Ln'#]],Advanced!$A$5:$AU$54,47,FALSE))</f>
        <v/>
      </c>
    </row>
    <row r="21" spans="1:8" ht="30" customHeight="1" x14ac:dyDescent="0.4">
      <c r="A21" s="49">
        <v>18</v>
      </c>
      <c r="B21" s="49" t="str">
        <f>IF(OR(VLOOKUP(Table19[[#This Row],[Ln'#]],Advanced!A$5:AU$54,7,FALSE)="E",VLOOKUP(Table19[[#This Row],[Ln'#]],Advanced!A$5:AU$54,7,FALSE)="FEO"),"Entered or FEO","Not Entered")</f>
        <v>Not Entered</v>
      </c>
      <c r="C21" s="252" t="str">
        <f t="shared" ca="1" si="0"/>
        <v/>
      </c>
      <c r="D21" s="253"/>
      <c r="E21" s="253"/>
      <c r="F21" s="253" t="str">
        <f>IF(Table19[[#This Row],[Status]]="Not Entered","",VLOOKUP(Table19[[#This Row],[Ln'#]],Advanced!$A$5:$AU$54,3,FALSE))</f>
        <v/>
      </c>
      <c r="G21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1" s="255" t="str">
        <f>IF(Table19[[#This Row],[Status]]="Not Entered","",VLOOKUP(Table19[[#This Row],[Ln'#]],Advanced!$A$5:$AU$54,47,FALSE))</f>
        <v/>
      </c>
    </row>
    <row r="22" spans="1:8" ht="30" customHeight="1" x14ac:dyDescent="0.4">
      <c r="A22" s="49">
        <v>19</v>
      </c>
      <c r="B22" s="49" t="str">
        <f>IF(OR(VLOOKUP(Table19[[#This Row],[Ln'#]],Advanced!A$5:AU$54,7,FALSE)="E",VLOOKUP(Table19[[#This Row],[Ln'#]],Advanced!A$5:AU$54,7,FALSE)="FEO"),"Entered or FEO","Not Entered")</f>
        <v>Not Entered</v>
      </c>
      <c r="C22" s="252" t="str">
        <f t="shared" ca="1" si="0"/>
        <v/>
      </c>
      <c r="D22" s="253"/>
      <c r="E22" s="253"/>
      <c r="F22" s="253" t="str">
        <f>IF(Table19[[#This Row],[Status]]="Not Entered","",VLOOKUP(Table19[[#This Row],[Ln'#]],Advanced!$A$5:$AU$54,3,FALSE))</f>
        <v/>
      </c>
      <c r="G22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2" s="255" t="str">
        <f>IF(Table19[[#This Row],[Status]]="Not Entered","",VLOOKUP(Table19[[#This Row],[Ln'#]],Advanced!$A$5:$AU$54,47,FALSE))</f>
        <v/>
      </c>
    </row>
    <row r="23" spans="1:8" ht="30" customHeight="1" x14ac:dyDescent="0.4">
      <c r="A23" s="49">
        <v>20</v>
      </c>
      <c r="B23" s="49" t="str">
        <f>IF(OR(VLOOKUP(Table19[[#This Row],[Ln'#]],Advanced!A$5:AU$54,7,FALSE)="E",VLOOKUP(Table19[[#This Row],[Ln'#]],Advanced!A$5:AU$54,7,FALSE)="FEO"),"Entered or FEO","Not Entered")</f>
        <v>Not Entered</v>
      </c>
      <c r="C23" s="252" t="str">
        <f t="shared" ca="1" si="0"/>
        <v/>
      </c>
      <c r="D23" s="253"/>
      <c r="E23" s="253"/>
      <c r="F23" s="253" t="str">
        <f>IF(Table19[[#This Row],[Status]]="Not Entered","",VLOOKUP(Table19[[#This Row],[Ln'#]],Advanced!$A$5:$AU$54,3,FALSE))</f>
        <v/>
      </c>
      <c r="G23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3" s="255" t="str">
        <f>IF(Table19[[#This Row],[Status]]="Not Entered","",VLOOKUP(Table19[[#This Row],[Ln'#]],Advanced!$A$5:$AU$54,47,FALSE))</f>
        <v/>
      </c>
    </row>
    <row r="24" spans="1:8" ht="30" customHeight="1" x14ac:dyDescent="0.4">
      <c r="A24" s="49">
        <v>21</v>
      </c>
      <c r="B24" s="49" t="str">
        <f>IF(OR(VLOOKUP(Table19[[#This Row],[Ln'#]],Advanced!A$5:AU$54,7,FALSE)="E",VLOOKUP(Table19[[#This Row],[Ln'#]],Advanced!A$5:AU$54,7,FALSE)="FEO"),"Entered or FEO","Not Entered")</f>
        <v>Not Entered</v>
      </c>
      <c r="C24" s="252" t="str">
        <f t="shared" ca="1" si="0"/>
        <v/>
      </c>
      <c r="D24" s="253"/>
      <c r="E24" s="253"/>
      <c r="F24" s="253" t="str">
        <f>IF(Table19[[#This Row],[Status]]="Not Entered","",VLOOKUP(Table19[[#This Row],[Ln'#]],Advanced!$A$5:$AU$54,3,FALSE))</f>
        <v/>
      </c>
      <c r="G24" s="254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4" s="255" t="str">
        <f>IF(Table19[[#This Row],[Status]]="Not Entered","",VLOOKUP(Table19[[#This Row],[Ln'#]],Advanced!$A$5:$AU$54,47,FALSE))</f>
        <v/>
      </c>
    </row>
    <row r="25" spans="1:8" ht="30" customHeight="1" x14ac:dyDescent="0.4">
      <c r="A25" s="49">
        <v>22</v>
      </c>
      <c r="B25" s="49" t="str">
        <f>IF(OR(VLOOKUP(Table19[[#This Row],[Ln'#]],Advanced!A$5:AU$54,7,FALSE)="E",VLOOKUP(Table19[[#This Row],[Ln'#]],Advanced!A$5:AU$54,7,FALSE)="FEO"),"Entered or FEO","Not Entered")</f>
        <v>Not Entered</v>
      </c>
      <c r="C25" s="50" t="str">
        <f t="shared" ref="C25:C53" ca="1" si="1">IF(OR(B25="e",B25="FEO"),RAND(),"")</f>
        <v/>
      </c>
      <c r="D25" s="48"/>
      <c r="E25" s="48"/>
      <c r="F25" s="48" t="str">
        <f>IF(Table19[[#This Row],[Status]]="Not Entered","",VLOOKUP(Table19[[#This Row],[Ln'#]],Advanced!$A$5:$AU$54,3,FALSE))</f>
        <v/>
      </c>
      <c r="G2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5" s="51" t="str">
        <f>IF(Table19[[#This Row],[Status]]="Not Entered","",VLOOKUP(Table19[[#This Row],[Ln'#]],Advanced!$A$5:$AU$54,47,FALSE))</f>
        <v/>
      </c>
    </row>
    <row r="26" spans="1:8" ht="30" customHeight="1" x14ac:dyDescent="0.4">
      <c r="A26" s="49">
        <v>23</v>
      </c>
      <c r="B26" s="49" t="str">
        <f>IF(OR(VLOOKUP(Table19[[#This Row],[Ln'#]],Advanced!A$5:AU$54,7,FALSE)="E",VLOOKUP(Table19[[#This Row],[Ln'#]],Advanced!A$5:AU$54,7,FALSE)="FEO"),"Entered or FEO","Not Entered")</f>
        <v>Not Entered</v>
      </c>
      <c r="C26" s="50" t="str">
        <f t="shared" ca="1" si="1"/>
        <v/>
      </c>
      <c r="D26" s="48"/>
      <c r="E26" s="48"/>
      <c r="F26" s="48" t="str">
        <f>IF(Table19[[#This Row],[Status]]="Not Entered","",VLOOKUP(Table19[[#This Row],[Ln'#]],Advanced!$A$5:$AU$54,3,FALSE))</f>
        <v/>
      </c>
      <c r="G2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6" s="51" t="str">
        <f>IF(Table19[[#This Row],[Status]]="Not Entered","",VLOOKUP(Table19[[#This Row],[Ln'#]],Advanced!$A$5:$AU$54,47,FALSE))</f>
        <v/>
      </c>
    </row>
    <row r="27" spans="1:8" ht="30" customHeight="1" x14ac:dyDescent="0.4">
      <c r="A27" s="49">
        <v>24</v>
      </c>
      <c r="B27" s="49" t="str">
        <f>IF(OR(VLOOKUP(Table19[[#This Row],[Ln'#]],Advanced!A$5:AU$54,7,FALSE)="E",VLOOKUP(Table19[[#This Row],[Ln'#]],Advanced!A$5:AU$54,7,FALSE)="FEO"),"Entered or FEO","Not Entered")</f>
        <v>Not Entered</v>
      </c>
      <c r="C27" s="50" t="str">
        <f t="shared" ca="1" si="1"/>
        <v/>
      </c>
      <c r="D27" s="48"/>
      <c r="E27" s="48"/>
      <c r="F27" s="48" t="str">
        <f>IF(Table19[[#This Row],[Status]]="Not Entered","",VLOOKUP(Table19[[#This Row],[Ln'#]],Advanced!$A$5:$AU$54,3,FALSE))</f>
        <v/>
      </c>
      <c r="G2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7" s="51" t="str">
        <f>IF(Table19[[#This Row],[Status]]="Not Entered","",VLOOKUP(Table19[[#This Row],[Ln'#]],Advanced!$A$5:$AU$54,47,FALSE))</f>
        <v/>
      </c>
    </row>
    <row r="28" spans="1:8" ht="30" customHeight="1" x14ac:dyDescent="0.4">
      <c r="A28" s="49">
        <v>25</v>
      </c>
      <c r="B28" s="49" t="str">
        <f>IF(OR(VLOOKUP(Table19[[#This Row],[Ln'#]],Advanced!A$5:AU$54,7,FALSE)="E",VLOOKUP(Table19[[#This Row],[Ln'#]],Advanced!A$5:AU$54,7,FALSE)="FEO"),"Entered or FEO","Not Entered")</f>
        <v>Not Entered</v>
      </c>
      <c r="C28" s="50" t="str">
        <f t="shared" ca="1" si="1"/>
        <v/>
      </c>
      <c r="D28" s="48"/>
      <c r="E28" s="48"/>
      <c r="F28" s="48" t="str">
        <f>IF(Table19[[#This Row],[Status]]="Not Entered","",VLOOKUP(Table19[[#This Row],[Ln'#]],Advanced!$A$5:$AU$54,3,FALSE))</f>
        <v/>
      </c>
      <c r="G2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8" s="51" t="str">
        <f>IF(Table19[[#This Row],[Status]]="Not Entered","",VLOOKUP(Table19[[#This Row],[Ln'#]],Advanced!$A$5:$AU$54,47,FALSE))</f>
        <v/>
      </c>
    </row>
    <row r="29" spans="1:8" ht="30" customHeight="1" x14ac:dyDescent="0.4">
      <c r="A29" s="49">
        <v>26</v>
      </c>
      <c r="B29" s="49" t="str">
        <f>IF(OR(VLOOKUP(Table19[[#This Row],[Ln'#]],Advanced!A$5:AU$54,7,FALSE)="E",VLOOKUP(Table19[[#This Row],[Ln'#]],Advanced!A$5:AU$54,7,FALSE)="FEO"),"Entered or FEO","Not Entered")</f>
        <v>Not Entered</v>
      </c>
      <c r="C29" s="50" t="str">
        <f t="shared" ca="1" si="1"/>
        <v/>
      </c>
      <c r="D29" s="48"/>
      <c r="E29" s="48"/>
      <c r="F29" s="48" t="str">
        <f>IF(Table19[[#This Row],[Status]]="Not Entered","",VLOOKUP(Table19[[#This Row],[Ln'#]],Advanced!$A$5:$AU$54,3,FALSE))</f>
        <v/>
      </c>
      <c r="G2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9" s="51" t="str">
        <f>IF(Table19[[#This Row],[Status]]="Not Entered","",VLOOKUP(Table19[[#This Row],[Ln'#]],Advanced!$A$5:$AU$54,47,FALSE))</f>
        <v/>
      </c>
    </row>
    <row r="30" spans="1:8" ht="30" customHeight="1" x14ac:dyDescent="0.4">
      <c r="A30" s="49">
        <v>27</v>
      </c>
      <c r="B30" s="49" t="str">
        <f>IF(OR(VLOOKUP(Table19[[#This Row],[Ln'#]],Advanced!A$5:AU$54,7,FALSE)="E",VLOOKUP(Table19[[#This Row],[Ln'#]],Advanced!A$5:AU$54,7,FALSE)="FEO"),"Entered or FEO","Not Entered")</f>
        <v>Not Entered</v>
      </c>
      <c r="C30" s="50" t="str">
        <f t="shared" ca="1" si="1"/>
        <v/>
      </c>
      <c r="D30" s="48"/>
      <c r="E30" s="48"/>
      <c r="F30" s="48" t="str">
        <f>IF(Table19[[#This Row],[Status]]="Not Entered","",VLOOKUP(Table19[[#This Row],[Ln'#]],Advanced!$A$5:$AU$54,3,FALSE))</f>
        <v/>
      </c>
      <c r="G3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0" s="51" t="str">
        <f>IF(Table19[[#This Row],[Status]]="Not Entered","",VLOOKUP(Table19[[#This Row],[Ln'#]],Advanced!$A$5:$AU$54,47,FALSE))</f>
        <v/>
      </c>
    </row>
    <row r="31" spans="1:8" ht="30" customHeight="1" x14ac:dyDescent="0.4">
      <c r="A31" s="49">
        <v>28</v>
      </c>
      <c r="B31" s="49" t="str">
        <f>IF(OR(VLOOKUP(Table19[[#This Row],[Ln'#]],Advanced!A$5:AU$54,7,FALSE)="E",VLOOKUP(Table19[[#This Row],[Ln'#]],Advanced!A$5:AU$54,7,FALSE)="FEO"),"Entered or FEO","Not Entered")</f>
        <v>Not Entered</v>
      </c>
      <c r="C31" s="50" t="str">
        <f t="shared" ca="1" si="1"/>
        <v/>
      </c>
      <c r="D31" s="48"/>
      <c r="E31" s="48"/>
      <c r="F31" s="48" t="str">
        <f>IF(Table19[[#This Row],[Status]]="Not Entered","",VLOOKUP(Table19[[#This Row],[Ln'#]],Advanced!$A$5:$AU$54,3,FALSE))</f>
        <v/>
      </c>
      <c r="G3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1" s="51" t="str">
        <f>IF(Table19[[#This Row],[Status]]="Not Entered","",VLOOKUP(Table19[[#This Row],[Ln'#]],Advanced!$A$5:$AU$54,47,FALSE))</f>
        <v/>
      </c>
    </row>
    <row r="32" spans="1:8" ht="30" customHeight="1" x14ac:dyDescent="0.4">
      <c r="A32" s="49">
        <v>29</v>
      </c>
      <c r="B32" s="49" t="str">
        <f>IF(OR(VLOOKUP(Table19[[#This Row],[Ln'#]],Advanced!A$5:AU$54,7,FALSE)="E",VLOOKUP(Table19[[#This Row],[Ln'#]],Advanced!A$5:AU$54,7,FALSE)="FEO"),"Entered or FEO","Not Entered")</f>
        <v>Not Entered</v>
      </c>
      <c r="C32" s="50" t="str">
        <f t="shared" ca="1" si="1"/>
        <v/>
      </c>
      <c r="D32" s="48"/>
      <c r="E32" s="48"/>
      <c r="F32" s="48" t="str">
        <f>IF(Table19[[#This Row],[Status]]="Not Entered","",VLOOKUP(Table19[[#This Row],[Ln'#]],Advanced!$A$5:$AU$54,3,FALSE))</f>
        <v/>
      </c>
      <c r="G3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2" s="51" t="str">
        <f>IF(Table19[[#This Row],[Status]]="Not Entered","",VLOOKUP(Table19[[#This Row],[Ln'#]],Advanced!$A$5:$AU$54,47,FALSE))</f>
        <v/>
      </c>
    </row>
    <row r="33" spans="1:8" ht="30" customHeight="1" x14ac:dyDescent="0.4">
      <c r="A33" s="49">
        <v>30</v>
      </c>
      <c r="B33" s="49" t="str">
        <f>IF(OR(VLOOKUP(Table19[[#This Row],[Ln'#]],Advanced!A$5:AU$54,7,FALSE)="E",VLOOKUP(Table19[[#This Row],[Ln'#]],Advanced!A$5:AU$54,7,FALSE)="FEO"),"Entered or FEO","Not Entered")</f>
        <v>Not Entered</v>
      </c>
      <c r="C33" s="50" t="str">
        <f t="shared" ca="1" si="1"/>
        <v/>
      </c>
      <c r="D33" s="48"/>
      <c r="E33" s="48"/>
      <c r="F33" s="48" t="str">
        <f>IF(Table19[[#This Row],[Status]]="Not Entered","",VLOOKUP(Table19[[#This Row],[Ln'#]],Advanced!$A$5:$AU$54,3,FALSE))</f>
        <v/>
      </c>
      <c r="G3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3" s="51" t="str">
        <f>IF(Table19[[#This Row],[Status]]="Not Entered","",VLOOKUP(Table19[[#This Row],[Ln'#]],Advanced!$A$5:$AU$54,47,FALSE))</f>
        <v/>
      </c>
    </row>
    <row r="34" spans="1:8" ht="30" customHeight="1" x14ac:dyDescent="0.4">
      <c r="A34" s="49">
        <v>31</v>
      </c>
      <c r="B34" s="49" t="str">
        <f>IF(OR(VLOOKUP(Table19[[#This Row],[Ln'#]],Advanced!A$5:AU$54,7,FALSE)="E",VLOOKUP(Table19[[#This Row],[Ln'#]],Advanced!A$5:AU$54,7,FALSE)="FEO"),"Entered or FEO","Not Entered")</f>
        <v>Not Entered</v>
      </c>
      <c r="C34" s="50" t="str">
        <f t="shared" ca="1" si="1"/>
        <v/>
      </c>
      <c r="D34" s="48"/>
      <c r="E34" s="48"/>
      <c r="F34" s="48" t="str">
        <f>IF(Table19[[#This Row],[Status]]="Not Entered","",VLOOKUP(Table19[[#This Row],[Ln'#]],Advanced!$A$5:$AU$54,3,FALSE))</f>
        <v/>
      </c>
      <c r="G3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4" s="51" t="str">
        <f>IF(Table19[[#This Row],[Status]]="Not Entered","",VLOOKUP(Table19[[#This Row],[Ln'#]],Advanced!$A$5:$AU$54,47,FALSE))</f>
        <v/>
      </c>
    </row>
    <row r="35" spans="1:8" ht="30" customHeight="1" x14ac:dyDescent="0.4">
      <c r="A35" s="49">
        <v>32</v>
      </c>
      <c r="B35" s="49" t="str">
        <f>IF(OR(VLOOKUP(Table19[[#This Row],[Ln'#]],Advanced!A$5:AU$54,7,FALSE)="E",VLOOKUP(Table19[[#This Row],[Ln'#]],Advanced!A$5:AU$54,7,FALSE)="FEO"),"Entered or FEO","Not Entered")</f>
        <v>Not Entered</v>
      </c>
      <c r="C35" s="50" t="str">
        <f t="shared" ca="1" si="1"/>
        <v/>
      </c>
      <c r="D35" s="48"/>
      <c r="E35" s="48"/>
      <c r="F35" s="48" t="str">
        <f>IF(Table19[[#This Row],[Status]]="Not Entered","",VLOOKUP(Table19[[#This Row],[Ln'#]],Advanced!$A$5:$AU$54,3,FALSE))</f>
        <v/>
      </c>
      <c r="G3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5" s="51" t="str">
        <f>IF(Table19[[#This Row],[Status]]="Not Entered","",VLOOKUP(Table19[[#This Row],[Ln'#]],Advanced!$A$5:$AU$54,47,FALSE))</f>
        <v/>
      </c>
    </row>
    <row r="36" spans="1:8" ht="30" customHeight="1" x14ac:dyDescent="0.4">
      <c r="A36" s="49">
        <v>33</v>
      </c>
      <c r="B36" s="49" t="str">
        <f>IF(OR(VLOOKUP(Table19[[#This Row],[Ln'#]],Advanced!A$5:AU$54,7,FALSE)="E",VLOOKUP(Table19[[#This Row],[Ln'#]],Advanced!A$5:AU$54,7,FALSE)="FEO"),"Entered or FEO","Not Entered")</f>
        <v>Not Entered</v>
      </c>
      <c r="C36" s="50" t="str">
        <f t="shared" ca="1" si="1"/>
        <v/>
      </c>
      <c r="D36" s="48"/>
      <c r="E36" s="48"/>
      <c r="F36" s="48" t="str">
        <f>IF(Table19[[#This Row],[Status]]="Not Entered","",VLOOKUP(Table19[[#This Row],[Ln'#]],Advanced!$A$5:$AU$54,3,FALSE))</f>
        <v/>
      </c>
      <c r="G3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6" s="51" t="str">
        <f>IF(Table19[[#This Row],[Status]]="Not Entered","",VLOOKUP(Table19[[#This Row],[Ln'#]],Advanced!$A$5:$AU$54,47,FALSE))</f>
        <v/>
      </c>
    </row>
    <row r="37" spans="1:8" ht="30" customHeight="1" x14ac:dyDescent="0.4">
      <c r="A37" s="49">
        <v>34</v>
      </c>
      <c r="B37" s="49" t="str">
        <f>IF(OR(VLOOKUP(Table19[[#This Row],[Ln'#]],Advanced!A$5:AU$54,7,FALSE)="E",VLOOKUP(Table19[[#This Row],[Ln'#]],Advanced!A$5:AU$54,7,FALSE)="FEO"),"Entered or FEO","Not Entered")</f>
        <v>Not Entered</v>
      </c>
      <c r="C37" s="50" t="str">
        <f t="shared" ca="1" si="1"/>
        <v/>
      </c>
      <c r="D37" s="48"/>
      <c r="E37" s="48"/>
      <c r="F37" s="48" t="str">
        <f>IF(Table19[[#This Row],[Status]]="Not Entered","",VLOOKUP(Table19[[#This Row],[Ln'#]],Advanced!$A$5:$AU$54,3,FALSE))</f>
        <v/>
      </c>
      <c r="G3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7" s="51" t="str">
        <f>IF(Table19[[#This Row],[Status]]="Not Entered","",VLOOKUP(Table19[[#This Row],[Ln'#]],Advanced!$A$5:$AU$54,47,FALSE))</f>
        <v/>
      </c>
    </row>
    <row r="38" spans="1:8" ht="30" customHeight="1" x14ac:dyDescent="0.4">
      <c r="A38" s="49">
        <v>35</v>
      </c>
      <c r="B38" s="49" t="str">
        <f>IF(OR(VLOOKUP(Table19[[#This Row],[Ln'#]],Advanced!A$5:AU$54,7,FALSE)="E",VLOOKUP(Table19[[#This Row],[Ln'#]],Advanced!A$5:AU$54,7,FALSE)="FEO"),"Entered or FEO","Not Entered")</f>
        <v>Not Entered</v>
      </c>
      <c r="C38" s="50" t="str">
        <f t="shared" ca="1" si="1"/>
        <v/>
      </c>
      <c r="D38" s="48"/>
      <c r="E38" s="48"/>
      <c r="F38" s="48" t="str">
        <f>IF(Table19[[#This Row],[Status]]="Not Entered","",VLOOKUP(Table19[[#This Row],[Ln'#]],Advanced!$A$5:$AU$54,3,FALSE))</f>
        <v/>
      </c>
      <c r="G3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8" s="51" t="str">
        <f>IF(Table19[[#This Row],[Status]]="Not Entered","",VLOOKUP(Table19[[#This Row],[Ln'#]],Advanced!$A$5:$AU$54,47,FALSE))</f>
        <v/>
      </c>
    </row>
    <row r="39" spans="1:8" ht="30" customHeight="1" x14ac:dyDescent="0.4">
      <c r="A39" s="49">
        <v>36</v>
      </c>
      <c r="B39" s="49" t="str">
        <f>IF(OR(VLOOKUP(Table19[[#This Row],[Ln'#]],Advanced!A$5:AU$54,7,FALSE)="E",VLOOKUP(Table19[[#This Row],[Ln'#]],Advanced!A$5:AU$54,7,FALSE)="FEO"),"Entered or FEO","Not Entered")</f>
        <v>Not Entered</v>
      </c>
      <c r="C39" s="50" t="str">
        <f t="shared" ca="1" si="1"/>
        <v/>
      </c>
      <c r="D39" s="48"/>
      <c r="E39" s="48"/>
      <c r="F39" s="48" t="str">
        <f>IF(Table19[[#This Row],[Status]]="Not Entered","",VLOOKUP(Table19[[#This Row],[Ln'#]],Advanced!$A$5:$AU$54,3,FALSE))</f>
        <v/>
      </c>
      <c r="G3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9" s="51" t="str">
        <f>IF(Table19[[#This Row],[Status]]="Not Entered","",VLOOKUP(Table19[[#This Row],[Ln'#]],Advanced!$A$5:$AU$54,47,FALSE))</f>
        <v/>
      </c>
    </row>
    <row r="40" spans="1:8" ht="30" customHeight="1" x14ac:dyDescent="0.4">
      <c r="A40" s="49">
        <v>37</v>
      </c>
      <c r="B40" s="49" t="str">
        <f>IF(OR(VLOOKUP(Table19[[#This Row],[Ln'#]],Advanced!A$5:AU$54,7,FALSE)="E",VLOOKUP(Table19[[#This Row],[Ln'#]],Advanced!A$5:AU$54,7,FALSE)="FEO"),"Entered or FEO","Not Entered")</f>
        <v>Not Entered</v>
      </c>
      <c r="C40" s="50" t="str">
        <f t="shared" ca="1" si="1"/>
        <v/>
      </c>
      <c r="D40" s="48"/>
      <c r="E40" s="48"/>
      <c r="F40" s="48" t="str">
        <f>IF(Table19[[#This Row],[Status]]="Not Entered","",VLOOKUP(Table19[[#This Row],[Ln'#]],Advanced!$A$5:$AU$54,3,FALSE))</f>
        <v/>
      </c>
      <c r="G4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0" s="51" t="str">
        <f>IF(Table19[[#This Row],[Status]]="Not Entered","",VLOOKUP(Table19[[#This Row],[Ln'#]],Advanced!$A$5:$AU$54,47,FALSE))</f>
        <v/>
      </c>
    </row>
    <row r="41" spans="1:8" ht="30" customHeight="1" x14ac:dyDescent="0.4">
      <c r="A41" s="49">
        <v>38</v>
      </c>
      <c r="B41" s="49" t="str">
        <f>IF(OR(VLOOKUP(Table19[[#This Row],[Ln'#]],Advanced!A$5:AU$54,7,FALSE)="E",VLOOKUP(Table19[[#This Row],[Ln'#]],Advanced!A$5:AU$54,7,FALSE)="FEO"),"Entered or FEO","Not Entered")</f>
        <v>Not Entered</v>
      </c>
      <c r="C41" s="50" t="str">
        <f t="shared" ca="1" si="1"/>
        <v/>
      </c>
      <c r="D41" s="48"/>
      <c r="E41" s="48"/>
      <c r="F41" s="48" t="str">
        <f>IF(Table19[[#This Row],[Status]]="Not Entered","",VLOOKUP(Table19[[#This Row],[Ln'#]],Advanced!$A$5:$AU$54,3,FALSE))</f>
        <v/>
      </c>
      <c r="G4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1" s="51" t="str">
        <f>IF(Table19[[#This Row],[Status]]="Not Entered","",VLOOKUP(Table19[[#This Row],[Ln'#]],Advanced!$A$5:$AU$54,47,FALSE))</f>
        <v/>
      </c>
    </row>
    <row r="42" spans="1:8" ht="30" customHeight="1" x14ac:dyDescent="0.4">
      <c r="A42" s="49">
        <v>39</v>
      </c>
      <c r="B42" s="49" t="str">
        <f>IF(OR(VLOOKUP(Table19[[#This Row],[Ln'#]],Advanced!A$5:AU$54,7,FALSE)="E",VLOOKUP(Table19[[#This Row],[Ln'#]],Advanced!A$5:AU$54,7,FALSE)="FEO"),"Entered or FEO","Not Entered")</f>
        <v>Not Entered</v>
      </c>
      <c r="C42" s="50" t="str">
        <f t="shared" ca="1" si="1"/>
        <v/>
      </c>
      <c r="D42" s="48"/>
      <c r="E42" s="48"/>
      <c r="F42" s="48" t="str">
        <f>IF(Table19[[#This Row],[Status]]="Not Entered","",VLOOKUP(Table19[[#This Row],[Ln'#]],Advanced!$A$5:$AU$54,3,FALSE))</f>
        <v/>
      </c>
      <c r="G4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2" s="51" t="str">
        <f>IF(Table19[[#This Row],[Status]]="Not Entered","",VLOOKUP(Table19[[#This Row],[Ln'#]],Advanced!$A$5:$AU$54,47,FALSE))</f>
        <v/>
      </c>
    </row>
    <row r="43" spans="1:8" ht="30" customHeight="1" x14ac:dyDescent="0.4">
      <c r="A43" s="49">
        <v>40</v>
      </c>
      <c r="B43" s="49" t="str">
        <f>IF(OR(VLOOKUP(Table19[[#This Row],[Ln'#]],Advanced!A$5:AU$54,7,FALSE)="E",VLOOKUP(Table19[[#This Row],[Ln'#]],Advanced!A$5:AU$54,7,FALSE)="FEO"),"Entered or FEO","Not Entered")</f>
        <v>Not Entered</v>
      </c>
      <c r="C43" s="50" t="str">
        <f t="shared" ca="1" si="1"/>
        <v/>
      </c>
      <c r="D43" s="48"/>
      <c r="E43" s="48"/>
      <c r="F43" s="48" t="str">
        <f>IF(Table19[[#This Row],[Status]]="Not Entered","",VLOOKUP(Table19[[#This Row],[Ln'#]],Advanced!$A$5:$AU$54,3,FALSE))</f>
        <v/>
      </c>
      <c r="G4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3" s="51" t="str">
        <f>IF(Table19[[#This Row],[Status]]="Not Entered","",VLOOKUP(Table19[[#This Row],[Ln'#]],Advanced!$A$5:$AU$54,47,FALSE))</f>
        <v/>
      </c>
    </row>
    <row r="44" spans="1:8" ht="30" customHeight="1" x14ac:dyDescent="0.4">
      <c r="A44" s="49">
        <v>41</v>
      </c>
      <c r="B44" s="49" t="str">
        <f>IF(OR(VLOOKUP(Table19[[#This Row],[Ln'#]],Advanced!A$5:AU$54,7,FALSE)="E",VLOOKUP(Table19[[#This Row],[Ln'#]],Advanced!A$5:AU$54,7,FALSE)="FEO"),"Entered or FEO","Not Entered")</f>
        <v>Not Entered</v>
      </c>
      <c r="C44" s="50" t="str">
        <f t="shared" ca="1" si="1"/>
        <v/>
      </c>
      <c r="D44" s="48"/>
      <c r="E44" s="48"/>
      <c r="F44" s="48" t="str">
        <f>IF(Table19[[#This Row],[Status]]="Not Entered","",VLOOKUP(Table19[[#This Row],[Ln'#]],Advanced!$A$5:$AU$54,3,FALSE))</f>
        <v/>
      </c>
      <c r="G4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4" s="51" t="str">
        <f>IF(Table19[[#This Row],[Status]]="Not Entered","",VLOOKUP(Table19[[#This Row],[Ln'#]],Advanced!$A$5:$AU$54,47,FALSE))</f>
        <v/>
      </c>
    </row>
    <row r="45" spans="1:8" ht="30" customHeight="1" x14ac:dyDescent="0.4">
      <c r="A45" s="49">
        <v>42</v>
      </c>
      <c r="B45" s="49" t="str">
        <f>IF(OR(VLOOKUP(Table19[[#This Row],[Ln'#]],Advanced!A$5:AU$54,7,FALSE)="E",VLOOKUP(Table19[[#This Row],[Ln'#]],Advanced!A$5:AU$54,7,FALSE)="FEO"),"Entered or FEO","Not Entered")</f>
        <v>Not Entered</v>
      </c>
      <c r="C45" s="50" t="str">
        <f t="shared" ca="1" si="1"/>
        <v/>
      </c>
      <c r="D45" s="48"/>
      <c r="E45" s="48"/>
      <c r="F45" s="48" t="str">
        <f>IF(Table19[[#This Row],[Status]]="Not Entered","",VLOOKUP(Table19[[#This Row],[Ln'#]],Advanced!$A$5:$AU$54,3,FALSE))</f>
        <v/>
      </c>
      <c r="G4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5" s="51" t="str">
        <f>IF(Table19[[#This Row],[Status]]="Not Entered","",VLOOKUP(Table19[[#This Row],[Ln'#]],Advanced!$A$5:$AU$54,47,FALSE))</f>
        <v/>
      </c>
    </row>
    <row r="46" spans="1:8" ht="30" customHeight="1" x14ac:dyDescent="0.4">
      <c r="A46" s="49">
        <v>43</v>
      </c>
      <c r="B46" s="49" t="str">
        <f>IF(OR(VLOOKUP(Table19[[#This Row],[Ln'#]],Advanced!A$5:AU$54,7,FALSE)="E",VLOOKUP(Table19[[#This Row],[Ln'#]],Advanced!A$5:AU$54,7,FALSE)="FEO"),"Entered or FEO","Not Entered")</f>
        <v>Not Entered</v>
      </c>
      <c r="C46" s="50" t="str">
        <f t="shared" ca="1" si="1"/>
        <v/>
      </c>
      <c r="D46" s="48"/>
      <c r="E46" s="48"/>
      <c r="F46" s="48" t="str">
        <f>IF(Table19[[#This Row],[Status]]="Not Entered","",VLOOKUP(Table19[[#This Row],[Ln'#]],Advanced!$A$5:$AU$54,3,FALSE))</f>
        <v/>
      </c>
      <c r="G4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6" s="51" t="str">
        <f>IF(Table19[[#This Row],[Status]]="Not Entered","",VLOOKUP(Table19[[#This Row],[Ln'#]],Advanced!$A$5:$AU$54,47,FALSE))</f>
        <v/>
      </c>
    </row>
    <row r="47" spans="1:8" ht="30" customHeight="1" x14ac:dyDescent="0.4">
      <c r="A47" s="49">
        <v>44</v>
      </c>
      <c r="B47" s="49" t="str">
        <f>IF(OR(VLOOKUP(Table19[[#This Row],[Ln'#]],Advanced!A$5:AU$54,7,FALSE)="E",VLOOKUP(Table19[[#This Row],[Ln'#]],Advanced!A$5:AU$54,7,FALSE)="FEO"),"Entered or FEO","Not Entered")</f>
        <v>Not Entered</v>
      </c>
      <c r="C47" s="50" t="str">
        <f t="shared" ca="1" si="1"/>
        <v/>
      </c>
      <c r="D47" s="48"/>
      <c r="E47" s="48"/>
      <c r="F47" s="48" t="str">
        <f>IF(Table19[[#This Row],[Status]]="Not Entered","",VLOOKUP(Table19[[#This Row],[Ln'#]],Advanced!$A$5:$AU$54,3,FALSE))</f>
        <v/>
      </c>
      <c r="G4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7" s="51" t="str">
        <f>IF(Table19[[#This Row],[Status]]="Not Entered","",VLOOKUP(Table19[[#This Row],[Ln'#]],Advanced!$A$5:$AU$54,47,FALSE))</f>
        <v/>
      </c>
    </row>
    <row r="48" spans="1:8" ht="30" customHeight="1" x14ac:dyDescent="0.4">
      <c r="A48" s="49">
        <v>45</v>
      </c>
      <c r="B48" s="49" t="str">
        <f>IF(OR(VLOOKUP(Table19[[#This Row],[Ln'#]],Advanced!A$5:AU$54,7,FALSE)="E",VLOOKUP(Table19[[#This Row],[Ln'#]],Advanced!A$5:AU$54,7,FALSE)="FEO"),"Entered or FEO","Not Entered")</f>
        <v>Not Entered</v>
      </c>
      <c r="C48" s="50" t="str">
        <f t="shared" ca="1" si="1"/>
        <v/>
      </c>
      <c r="D48" s="48"/>
      <c r="E48" s="48"/>
      <c r="F48" s="48" t="str">
        <f>IF(Table19[[#This Row],[Status]]="Not Entered","",VLOOKUP(Table19[[#This Row],[Ln'#]],Advanced!$A$5:$AU$54,3,FALSE))</f>
        <v/>
      </c>
      <c r="G4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8" s="51" t="str">
        <f>IF(Table19[[#This Row],[Status]]="Not Entered","",VLOOKUP(Table19[[#This Row],[Ln'#]],Advanced!$A$5:$AU$54,47,FALSE))</f>
        <v/>
      </c>
    </row>
    <row r="49" spans="1:9" ht="30" customHeight="1" x14ac:dyDescent="0.4">
      <c r="A49" s="49">
        <v>46</v>
      </c>
      <c r="B49" s="49" t="str">
        <f>IF(OR(VLOOKUP(Table19[[#This Row],[Ln'#]],Advanced!A$5:AU$54,7,FALSE)="E",VLOOKUP(Table19[[#This Row],[Ln'#]],Advanced!A$5:AU$54,7,FALSE)="FEO"),"Entered or FEO","Not Entered")</f>
        <v>Not Entered</v>
      </c>
      <c r="C49" s="50" t="str">
        <f t="shared" ca="1" si="1"/>
        <v/>
      </c>
      <c r="D49" s="48"/>
      <c r="E49" s="48"/>
      <c r="F49" s="48" t="str">
        <f>IF(Table19[[#This Row],[Status]]="Not Entered","",VLOOKUP(Table19[[#This Row],[Ln'#]],Advanced!$A$5:$AU$54,3,FALSE))</f>
        <v/>
      </c>
      <c r="G4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9" s="51" t="str">
        <f>IF(Table19[[#This Row],[Status]]="Not Entered","",VLOOKUP(Table19[[#This Row],[Ln'#]],Advanced!$A$5:$AU$54,47,FALSE))</f>
        <v/>
      </c>
    </row>
    <row r="50" spans="1:9" ht="30" customHeight="1" x14ac:dyDescent="0.4">
      <c r="A50" s="49">
        <v>47</v>
      </c>
      <c r="B50" s="49" t="str">
        <f>IF(OR(VLOOKUP(Table19[[#This Row],[Ln'#]],Advanced!A$5:AU$54,7,FALSE)="E",VLOOKUP(Table19[[#This Row],[Ln'#]],Advanced!A$5:AU$54,7,FALSE)="FEO"),"Entered or FEO","Not Entered")</f>
        <v>Not Entered</v>
      </c>
      <c r="C50" s="50" t="str">
        <f t="shared" ca="1" si="1"/>
        <v/>
      </c>
      <c r="D50" s="48"/>
      <c r="E50" s="48"/>
      <c r="F50" s="48" t="str">
        <f>IF(Table19[[#This Row],[Status]]="Not Entered","",VLOOKUP(Table19[[#This Row],[Ln'#]],Advanced!$A$5:$AU$54,3,FALSE))</f>
        <v/>
      </c>
      <c r="G5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0" s="51" t="str">
        <f>IF(Table19[[#This Row],[Status]]="Not Entered","",VLOOKUP(Table19[[#This Row],[Ln'#]],Advanced!$A$5:$AU$54,47,FALSE))</f>
        <v/>
      </c>
    </row>
    <row r="51" spans="1:9" ht="30" customHeight="1" x14ac:dyDescent="0.4">
      <c r="A51" s="49">
        <v>48</v>
      </c>
      <c r="B51" s="49" t="str">
        <f>IF(OR(VLOOKUP(Table19[[#This Row],[Ln'#]],Advanced!A$5:AU$54,7,FALSE)="E",VLOOKUP(Table19[[#This Row],[Ln'#]],Advanced!A$5:AU$54,7,FALSE)="FEO"),"Entered or FEO","Not Entered")</f>
        <v>Not Entered</v>
      </c>
      <c r="C51" s="50" t="str">
        <f t="shared" ca="1" si="1"/>
        <v/>
      </c>
      <c r="D51" s="48"/>
      <c r="E51" s="48"/>
      <c r="F51" s="48" t="str">
        <f>IF(Table19[[#This Row],[Status]]="Not Entered","",VLOOKUP(Table19[[#This Row],[Ln'#]],Advanced!$A$5:$AU$54,3,FALSE))</f>
        <v/>
      </c>
      <c r="G5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1" s="51" t="str">
        <f>IF(Table19[[#This Row],[Status]]="Not Entered","",VLOOKUP(Table19[[#This Row],[Ln'#]],Advanced!$A$5:$AU$54,47,FALSE))</f>
        <v/>
      </c>
    </row>
    <row r="52" spans="1:9" ht="30" customHeight="1" x14ac:dyDescent="0.4">
      <c r="A52" s="49">
        <v>49</v>
      </c>
      <c r="B52" s="49" t="str">
        <f>IF(OR(VLOOKUP(Table19[[#This Row],[Ln'#]],Advanced!A$5:AU$54,7,FALSE)="E",VLOOKUP(Table19[[#This Row],[Ln'#]],Advanced!A$5:AU$54,7,FALSE)="FEO"),"Entered or FEO","Not Entered")</f>
        <v>Not Entered</v>
      </c>
      <c r="C52" s="50" t="str">
        <f t="shared" ca="1" si="1"/>
        <v/>
      </c>
      <c r="D52" s="48"/>
      <c r="E52" s="48"/>
      <c r="F52" s="48" t="str">
        <f>IF(Table19[[#This Row],[Status]]="Not Entered","",VLOOKUP(Table19[[#This Row],[Ln'#]],Advanced!$A$5:$AU$54,3,FALSE))</f>
        <v/>
      </c>
      <c r="G5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2" s="51" t="str">
        <f>IF(Table19[[#This Row],[Status]]="Not Entered","",VLOOKUP(Table19[[#This Row],[Ln'#]],Advanced!$A$5:$AU$54,47,FALSE))</f>
        <v/>
      </c>
    </row>
    <row r="53" spans="1:9" ht="30" customHeight="1" x14ac:dyDescent="0.4">
      <c r="A53" s="49">
        <v>50</v>
      </c>
      <c r="B53" s="49" t="str">
        <f>IF(OR(VLOOKUP(Table19[[#This Row],[Ln'#]],Advanced!A$5:AU$54,7,FALSE)="E",VLOOKUP(Table19[[#This Row],[Ln'#]],Advanced!A$5:AU$54,7,FALSE)="FEO"),"Entered or FEO","Not Entered")</f>
        <v>Not Entered</v>
      </c>
      <c r="C53" s="50" t="str">
        <f t="shared" ca="1" si="1"/>
        <v/>
      </c>
      <c r="D53" s="48"/>
      <c r="E53" s="48"/>
      <c r="F53" s="48" t="str">
        <f>IF(Table19[[#This Row],[Status]]="Not Entered","",VLOOKUP(Table19[[#This Row],[Ln'#]],Advanced!$A$5:$AU$54,3,FALSE))</f>
        <v/>
      </c>
      <c r="G5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3" s="51" t="str">
        <f>IF(Table19[[#This Row],[Status]]="Not Entered","",VLOOKUP(Table19[[#This Row],[Ln'#]],Advanced!$A$5:$AU$54,47,FALSE))</f>
        <v/>
      </c>
    </row>
    <row r="54" spans="1:9" ht="30" customHeight="1" x14ac:dyDescent="0.4">
      <c r="A54" s="48"/>
      <c r="B54" s="48"/>
      <c r="C54" s="48"/>
      <c r="D54" s="48" t="s">
        <v>1142</v>
      </c>
      <c r="E54" s="48">
        <f>SUBTOTAL(102,Table19[Running Order])</f>
        <v>0</v>
      </c>
      <c r="F54" s="48"/>
      <c r="G54" s="51"/>
      <c r="H54" s="51"/>
    </row>
    <row r="56" spans="1:9" ht="30" customHeight="1" x14ac:dyDescent="0.4">
      <c r="A56" s="23" t="s">
        <v>1144</v>
      </c>
      <c r="B56" s="411" t="s">
        <v>2533</v>
      </c>
      <c r="C56" s="411"/>
      <c r="D56" s="411"/>
      <c r="E56" s="411"/>
      <c r="F56" s="411"/>
      <c r="G56" s="411"/>
      <c r="H56" s="411"/>
      <c r="I56" s="411"/>
    </row>
    <row r="57" spans="1:9" ht="60.75" customHeight="1" x14ac:dyDescent="0.4">
      <c r="A57" s="67" t="s">
        <v>606</v>
      </c>
      <c r="B57" s="67" t="s">
        <v>2494</v>
      </c>
      <c r="C57" s="67" t="s">
        <v>2495</v>
      </c>
      <c r="D57" s="67" t="s">
        <v>1143</v>
      </c>
      <c r="E57" s="67" t="s">
        <v>1136</v>
      </c>
      <c r="F57" s="67" t="s">
        <v>1137</v>
      </c>
      <c r="G57" s="69" t="s">
        <v>1208</v>
      </c>
      <c r="H57" s="69" t="s">
        <v>1138</v>
      </c>
    </row>
    <row r="58" spans="1:9" ht="30" customHeight="1" x14ac:dyDescent="0.45">
      <c r="A58" s="49">
        <v>1</v>
      </c>
      <c r="B58" s="144" t="str">
        <f>IF(OR(VLOOKUP(Table13134[[#This Row],[Ln'#]],Advanced!A$5:AU$54,7,FALSE)="E",VLOOKUP(Table13134[[#This Row],[Ln'#]],Advanced!A$5:AU$54,7,FALSE)="FEO"),"x","")</f>
        <v/>
      </c>
      <c r="C58" s="144" t="str">
        <f>IF(OR(VLOOKUP(Table13134[[#This Row],[Ln'#]],Advanced!A$5:AU$54,15,FALSE)="E",VLOOKUP(Table13134[[#This Row],[Ln'#]],Advanced!A$5:AU$54,15,FALSE)="FEO"),"x","")</f>
        <v/>
      </c>
      <c r="D58" s="48"/>
      <c r="E58" s="48"/>
      <c r="F58" s="48" t="str">
        <f>IF(AND(Table13134[[#This Row],[Status Container]]="",Table13134[[#This Row],[Status Interior]]=""),"",VLOOKUP(Table13134[[#This Row],[Ln'#]],Advanced!$A$5:$AU$54,3,FALSE))</f>
        <v/>
      </c>
      <c r="G58" s="51" t="str">
        <f>IF(Table13134[[#This Row],[Dog ID]]="","",(VLOOKUP(Table13134[[#This Row],[Dog ID]],Advanced!C$5:$D$54,2,FALSE)&amp;" - " &amp;VLOOKUP(Table13134[[#This Row],[Dog ID]],'SDDA Dogs'!A:C,3,FALSE)))</f>
        <v/>
      </c>
      <c r="H58" s="51" t="str">
        <f>IF(Table13134[[#This Row],[Dog ID]]="","",(VLOOKUP(Table13134[[#This Row],[Dog ID]],Advanced!C$5:$AU54,45,FALSE)))</f>
        <v/>
      </c>
    </row>
    <row r="59" spans="1:9" ht="30" customHeight="1" x14ac:dyDescent="0.45">
      <c r="A59" s="49">
        <v>2</v>
      </c>
      <c r="B59" s="144" t="str">
        <f>IF(OR(VLOOKUP(Table13134[[#This Row],[Ln'#]],Advanced!A$5:AU$54,7,FALSE)="E",VLOOKUP(Table13134[[#This Row],[Ln'#]],Advanced!A$5:AU$54,7,FALSE)="FEO"),"x","")</f>
        <v/>
      </c>
      <c r="C59" s="144" t="str">
        <f>IF(OR(VLOOKUP(Table13134[[#This Row],[Ln'#]],Advanced!A$5:AU$54,15,FALSE)="E",VLOOKUP(Table13134[[#This Row],[Ln'#]],Advanced!A$5:AU$54,15,FALSE)="FEO"),"x","")</f>
        <v/>
      </c>
      <c r="D59" s="253"/>
      <c r="E59" s="253"/>
      <c r="F59" s="253" t="str">
        <f>IF(AND(Table13134[[#This Row],[Status Container]]="",Table13134[[#This Row],[Status Interior]]=""),"",VLOOKUP(Table13134[[#This Row],[Ln'#]],Advanced!$A$5:$AU$54,3,FALSE))</f>
        <v/>
      </c>
      <c r="G59" s="255" t="str">
        <f>IF(Table13134[[#This Row],[Dog ID]]="","",(VLOOKUP(Table13134[[#This Row],[Dog ID]],Advanced!C$5:$D$54,2,FALSE)&amp;" - " &amp;VLOOKUP(Table13134[[#This Row],[Dog ID]],'SDDA Dogs'!A:C,3,FALSE)))</f>
        <v/>
      </c>
      <c r="H59" s="51" t="str">
        <f>IF(Table13134[[#This Row],[Dog ID]]="","",(VLOOKUP(Table13134[[#This Row],[Dog ID]],Advanced!C$5:$AU55,45,FALSE)))</f>
        <v/>
      </c>
    </row>
    <row r="60" spans="1:9" ht="30" customHeight="1" x14ac:dyDescent="0.45">
      <c r="A60" s="49">
        <v>3</v>
      </c>
      <c r="B60" s="144" t="str">
        <f>IF(OR(VLOOKUP(Table13134[[#This Row],[Ln'#]],Advanced!A$5:AU$54,7,FALSE)="E",VLOOKUP(Table13134[[#This Row],[Ln'#]],Advanced!A$5:AU$54,7,FALSE)="FEO"),"x","")</f>
        <v/>
      </c>
      <c r="C60" s="144" t="str">
        <f>IF(OR(VLOOKUP(Table13134[[#This Row],[Ln'#]],Advanced!A$5:AU$54,15,FALSE)="E",VLOOKUP(Table13134[[#This Row],[Ln'#]],Advanced!A$5:AU$54,15,FALSE)="FEO"),"x","")</f>
        <v/>
      </c>
      <c r="D60" s="253"/>
      <c r="E60" s="253"/>
      <c r="F60" s="253" t="str">
        <f>IF(AND(Table13134[[#This Row],[Status Container]]="",Table13134[[#This Row],[Status Interior]]=""),"",VLOOKUP(Table13134[[#This Row],[Ln'#]],Advanced!$A$5:$AU$54,3,FALSE))</f>
        <v/>
      </c>
      <c r="G60" s="255" t="str">
        <f>IF(Table13134[[#This Row],[Dog ID]]="","",(VLOOKUP(Table13134[[#This Row],[Dog ID]],Advanced!C$5:$D$54,2,FALSE)&amp;" - " &amp;VLOOKUP(Table13134[[#This Row],[Dog ID]],'SDDA Dogs'!A:C,3,FALSE)))</f>
        <v/>
      </c>
      <c r="H60" s="51" t="str">
        <f>IF(Table13134[[#This Row],[Dog ID]]="","",(VLOOKUP(Table13134[[#This Row],[Dog ID]],Advanced!C$5:$AU56,45,FALSE)))</f>
        <v/>
      </c>
    </row>
    <row r="61" spans="1:9" ht="30" customHeight="1" x14ac:dyDescent="0.45">
      <c r="A61" s="49">
        <v>4</v>
      </c>
      <c r="B61" s="144" t="str">
        <f>IF(OR(VLOOKUP(Table13134[[#This Row],[Ln'#]],Advanced!A$5:AU$54,7,FALSE)="E",VLOOKUP(Table13134[[#This Row],[Ln'#]],Advanced!A$5:AU$54,7,FALSE)="FEO"),"x","")</f>
        <v/>
      </c>
      <c r="C61" s="144" t="str">
        <f>IF(OR(VLOOKUP(Table13134[[#This Row],[Ln'#]],Advanced!A$5:AU$54,15,FALSE)="E",VLOOKUP(Table13134[[#This Row],[Ln'#]],Advanced!A$5:AU$54,15,FALSE)="FEO"),"x","")</f>
        <v/>
      </c>
      <c r="D61" s="253"/>
      <c r="E61" s="253"/>
      <c r="F61" s="253" t="str">
        <f>IF(AND(Table13134[[#This Row],[Status Container]]="",Table13134[[#This Row],[Status Interior]]=""),"",VLOOKUP(Table13134[[#This Row],[Ln'#]],Advanced!$A$5:$AU$54,3,FALSE))</f>
        <v/>
      </c>
      <c r="G61" s="255" t="str">
        <f>IF(Table13134[[#This Row],[Dog ID]]="","",(VLOOKUP(Table13134[[#This Row],[Dog ID]],Advanced!C$5:$D$54,2,FALSE)&amp;" - " &amp;VLOOKUP(Table13134[[#This Row],[Dog ID]],'SDDA Dogs'!A:C,3,FALSE)))</f>
        <v/>
      </c>
      <c r="H61" s="51" t="str">
        <f>IF(Table13134[[#This Row],[Dog ID]]="","",(VLOOKUP(Table13134[[#This Row],[Dog ID]],Advanced!C$5:$AU57,45,FALSE)))</f>
        <v/>
      </c>
    </row>
    <row r="62" spans="1:9" ht="30" customHeight="1" x14ac:dyDescent="0.45">
      <c r="A62" s="49">
        <v>5</v>
      </c>
      <c r="B62" s="144" t="str">
        <f>IF(OR(VLOOKUP(Table13134[[#This Row],[Ln'#]],Advanced!A$5:AU$54,7,FALSE)="E",VLOOKUP(Table13134[[#This Row],[Ln'#]],Advanced!A$5:AU$54,7,FALSE)="FEO"),"x","")</f>
        <v/>
      </c>
      <c r="C62" s="144" t="str">
        <f>IF(OR(VLOOKUP(Table13134[[#This Row],[Ln'#]],Advanced!A$5:AU$54,15,FALSE)="E",VLOOKUP(Table13134[[#This Row],[Ln'#]],Advanced!A$5:AU$54,15,FALSE)="FEO"),"x","")</f>
        <v/>
      </c>
      <c r="D62" s="253"/>
      <c r="E62" s="253"/>
      <c r="F62" s="253" t="str">
        <f>IF(AND(Table13134[[#This Row],[Status Container]]="",Table13134[[#This Row],[Status Interior]]=""),"",VLOOKUP(Table13134[[#This Row],[Ln'#]],Advanced!$A$5:$AU$54,3,FALSE))</f>
        <v/>
      </c>
      <c r="G62" s="255" t="str">
        <f>IF(Table13134[[#This Row],[Dog ID]]="","",(VLOOKUP(Table13134[[#This Row],[Dog ID]],Advanced!C$5:$D$54,2,FALSE)&amp;" - " &amp;VLOOKUP(Table13134[[#This Row],[Dog ID]],'SDDA Dogs'!A:C,3,FALSE)))</f>
        <v/>
      </c>
      <c r="H62" s="51" t="str">
        <f>IF(Table13134[[#This Row],[Dog ID]]="","",(VLOOKUP(Table13134[[#This Row],[Dog ID]],Advanced!C$5:$AU58,45,FALSE)))</f>
        <v/>
      </c>
    </row>
    <row r="63" spans="1:9" ht="30" customHeight="1" x14ac:dyDescent="0.45">
      <c r="A63" s="49">
        <v>6</v>
      </c>
      <c r="B63" s="144" t="str">
        <f>IF(OR(VLOOKUP(Table13134[[#This Row],[Ln'#]],Advanced!A$5:AU$54,7,FALSE)="E",VLOOKUP(Table13134[[#This Row],[Ln'#]],Advanced!A$5:AU$54,7,FALSE)="FEO"),"x","")</f>
        <v/>
      </c>
      <c r="C63" s="144" t="str">
        <f>IF(OR(VLOOKUP(Table13134[[#This Row],[Ln'#]],Advanced!A$5:AU$54,15,FALSE)="E",VLOOKUP(Table13134[[#This Row],[Ln'#]],Advanced!A$5:AU$54,15,FALSE)="FEO"),"x","")</f>
        <v/>
      </c>
      <c r="D63" s="253"/>
      <c r="E63" s="253"/>
      <c r="F63" s="253" t="str">
        <f>IF(AND(Table13134[[#This Row],[Status Container]]="",Table13134[[#This Row],[Status Interior]]=""),"",VLOOKUP(Table13134[[#This Row],[Ln'#]],Advanced!$A$5:$AU$54,3,FALSE))</f>
        <v/>
      </c>
      <c r="G63" s="255" t="str">
        <f>IF(Table13134[[#This Row],[Dog ID]]="","",(VLOOKUP(Table13134[[#This Row],[Dog ID]],Advanced!C$5:$D$54,2,FALSE)&amp;" - " &amp;VLOOKUP(Table13134[[#This Row],[Dog ID]],'SDDA Dogs'!A:C,3,FALSE)))</f>
        <v/>
      </c>
      <c r="H63" s="51" t="str">
        <f>IF(Table13134[[#This Row],[Dog ID]]="","",(VLOOKUP(Table13134[[#This Row],[Dog ID]],Advanced!C$5:$AU59,45,FALSE)))</f>
        <v/>
      </c>
    </row>
    <row r="64" spans="1:9" ht="30" customHeight="1" x14ac:dyDescent="0.45">
      <c r="A64" s="49">
        <v>7</v>
      </c>
      <c r="B64" s="144" t="str">
        <f>IF(OR(VLOOKUP(Table13134[[#This Row],[Ln'#]],Advanced!A$5:AU$54,7,FALSE)="E",VLOOKUP(Table13134[[#This Row],[Ln'#]],Advanced!A$5:AU$54,7,FALSE)="FEO"),"x","")</f>
        <v/>
      </c>
      <c r="C64" s="144" t="str">
        <f>IF(OR(VLOOKUP(Table13134[[#This Row],[Ln'#]],Advanced!A$5:AU$54,15,FALSE)="E",VLOOKUP(Table13134[[#This Row],[Ln'#]],Advanced!A$5:AU$54,15,FALSE)="FEO"),"x","")</f>
        <v/>
      </c>
      <c r="D64" s="253"/>
      <c r="E64" s="253"/>
      <c r="F64" s="253" t="str">
        <f>IF(AND(Table13134[[#This Row],[Status Container]]="",Table13134[[#This Row],[Status Interior]]=""),"",VLOOKUP(Table13134[[#This Row],[Ln'#]],Advanced!$A$5:$AU$54,3,FALSE))</f>
        <v/>
      </c>
      <c r="G64" s="255" t="str">
        <f>IF(Table13134[[#This Row],[Dog ID]]="","",(VLOOKUP(Table13134[[#This Row],[Dog ID]],Advanced!C$5:$D$54,2,FALSE)&amp;" - " &amp;VLOOKUP(Table13134[[#This Row],[Dog ID]],'SDDA Dogs'!A:C,3,FALSE)))</f>
        <v/>
      </c>
      <c r="H64" s="51" t="str">
        <f>IF(Table13134[[#This Row],[Dog ID]]="","",(VLOOKUP(Table13134[[#This Row],[Dog ID]],Advanced!C$5:$AU60,45,FALSE)))</f>
        <v/>
      </c>
    </row>
    <row r="65" spans="1:8" ht="30" customHeight="1" x14ac:dyDescent="0.45">
      <c r="A65" s="49">
        <v>8</v>
      </c>
      <c r="B65" s="144" t="str">
        <f>IF(OR(VLOOKUP(Table13134[[#This Row],[Ln'#]],Advanced!A$5:AU$54,7,FALSE)="E",VLOOKUP(Table13134[[#This Row],[Ln'#]],Advanced!A$5:AU$54,7,FALSE)="FEO"),"x","")</f>
        <v/>
      </c>
      <c r="C65" s="144" t="str">
        <f>IF(OR(VLOOKUP(Table13134[[#This Row],[Ln'#]],Advanced!A$5:AU$54,15,FALSE)="E",VLOOKUP(Table13134[[#This Row],[Ln'#]],Advanced!A$5:AU$54,15,FALSE)="FEO"),"x","")</f>
        <v/>
      </c>
      <c r="D65" s="253"/>
      <c r="E65" s="253"/>
      <c r="F65" s="253" t="str">
        <f>IF(AND(Table13134[[#This Row],[Status Container]]="",Table13134[[#This Row],[Status Interior]]=""),"",VLOOKUP(Table13134[[#This Row],[Ln'#]],Advanced!$A$5:$AU$54,3,FALSE))</f>
        <v/>
      </c>
      <c r="G65" s="255" t="str">
        <f>IF(Table13134[[#This Row],[Dog ID]]="","",(VLOOKUP(Table13134[[#This Row],[Dog ID]],Advanced!C$5:$D$54,2,FALSE)&amp;" - " &amp;VLOOKUP(Table13134[[#This Row],[Dog ID]],'SDDA Dogs'!A:C,3,FALSE)))</f>
        <v/>
      </c>
      <c r="H65" s="51" t="str">
        <f>IF(Table13134[[#This Row],[Dog ID]]="","",(VLOOKUP(Table13134[[#This Row],[Dog ID]],Advanced!C$5:$AU61,45,FALSE)))</f>
        <v/>
      </c>
    </row>
    <row r="66" spans="1:8" ht="30" customHeight="1" x14ac:dyDescent="0.45">
      <c r="A66" s="49">
        <v>9</v>
      </c>
      <c r="B66" s="144" t="str">
        <f>IF(OR(VLOOKUP(Table13134[[#This Row],[Ln'#]],Advanced!A$5:AU$54,7,FALSE)="E",VLOOKUP(Table13134[[#This Row],[Ln'#]],Advanced!A$5:AU$54,7,FALSE)="FEO"),"x","")</f>
        <v/>
      </c>
      <c r="C66" s="144" t="str">
        <f>IF(OR(VLOOKUP(Table13134[[#This Row],[Ln'#]],Advanced!A$5:AU$54,15,FALSE)="E",VLOOKUP(Table13134[[#This Row],[Ln'#]],Advanced!A$5:AU$54,15,FALSE)="FEO"),"x","")</f>
        <v/>
      </c>
      <c r="D66" s="253"/>
      <c r="E66" s="253"/>
      <c r="F66" s="253" t="str">
        <f>IF(AND(Table13134[[#This Row],[Status Container]]="",Table13134[[#This Row],[Status Interior]]=""),"",VLOOKUP(Table13134[[#This Row],[Ln'#]],Advanced!$A$5:$AU$54,3,FALSE))</f>
        <v/>
      </c>
      <c r="G66" s="255" t="str">
        <f>IF(Table13134[[#This Row],[Dog ID]]="","",(VLOOKUP(Table13134[[#This Row],[Dog ID]],Advanced!C$5:$D$54,2,FALSE)&amp;" - " &amp;VLOOKUP(Table13134[[#This Row],[Dog ID]],'SDDA Dogs'!A:C,3,FALSE)))</f>
        <v/>
      </c>
      <c r="H66" s="51" t="str">
        <f>IF(Table13134[[#This Row],[Dog ID]]="","",(VLOOKUP(Table13134[[#This Row],[Dog ID]],Advanced!C$5:$AU62,45,FALSE)))</f>
        <v/>
      </c>
    </row>
    <row r="67" spans="1:8" ht="30" customHeight="1" x14ac:dyDescent="0.45">
      <c r="A67" s="49">
        <v>10</v>
      </c>
      <c r="B67" s="144" t="str">
        <f>IF(OR(VLOOKUP(Table13134[[#This Row],[Ln'#]],Advanced!A$5:AU$54,7,FALSE)="E",VLOOKUP(Table13134[[#This Row],[Ln'#]],Advanced!A$5:AU$54,7,FALSE)="FEO"),"x","")</f>
        <v/>
      </c>
      <c r="C67" s="144" t="str">
        <f>IF(OR(VLOOKUP(Table13134[[#This Row],[Ln'#]],Advanced!A$5:AU$54,15,FALSE)="E",VLOOKUP(Table13134[[#This Row],[Ln'#]],Advanced!A$5:AU$54,15,FALSE)="FEO"),"x","")</f>
        <v/>
      </c>
      <c r="D67" s="253"/>
      <c r="E67" s="253"/>
      <c r="F67" s="253" t="str">
        <f>IF(AND(Table13134[[#This Row],[Status Container]]="",Table13134[[#This Row],[Status Interior]]=""),"",VLOOKUP(Table13134[[#This Row],[Ln'#]],Advanced!$A$5:$AU$54,3,FALSE))</f>
        <v/>
      </c>
      <c r="G67" s="255" t="str">
        <f>IF(Table13134[[#This Row],[Dog ID]]="","",(VLOOKUP(Table13134[[#This Row],[Dog ID]],Advanced!C$5:$D$54,2,FALSE)&amp;" - " &amp;VLOOKUP(Table13134[[#This Row],[Dog ID]],'SDDA Dogs'!A:C,3,FALSE)))</f>
        <v/>
      </c>
      <c r="H67" s="51" t="str">
        <f>IF(Table13134[[#This Row],[Dog ID]]="","",(VLOOKUP(Table13134[[#This Row],[Dog ID]],Advanced!C$5:$AU63,45,FALSE)))</f>
        <v/>
      </c>
    </row>
    <row r="68" spans="1:8" ht="30" customHeight="1" x14ac:dyDescent="0.45">
      <c r="A68" s="49">
        <v>11</v>
      </c>
      <c r="B68" s="144" t="str">
        <f>IF(OR(VLOOKUP(Table13134[[#This Row],[Ln'#]],Advanced!A$5:AU$54,7,FALSE)="E",VLOOKUP(Table13134[[#This Row],[Ln'#]],Advanced!A$5:AU$54,7,FALSE)="FEO"),"x","")</f>
        <v/>
      </c>
      <c r="C68" s="144" t="str">
        <f>IF(OR(VLOOKUP(Table13134[[#This Row],[Ln'#]],Advanced!A$5:AU$54,15,FALSE)="E",VLOOKUP(Table13134[[#This Row],[Ln'#]],Advanced!A$5:AU$54,15,FALSE)="FEO"),"x","")</f>
        <v/>
      </c>
      <c r="D68" s="253"/>
      <c r="E68" s="253"/>
      <c r="F68" s="253" t="str">
        <f>IF(AND(Table13134[[#This Row],[Status Container]]="",Table13134[[#This Row],[Status Interior]]=""),"",VLOOKUP(Table13134[[#This Row],[Ln'#]],Advanced!$A$5:$AU$54,3,FALSE))</f>
        <v/>
      </c>
      <c r="G68" s="255" t="str">
        <f>IF(Table13134[[#This Row],[Dog ID]]="","",(VLOOKUP(Table13134[[#This Row],[Dog ID]],Advanced!C$5:$D$54,2,FALSE)&amp;" - " &amp;VLOOKUP(Table13134[[#This Row],[Dog ID]],'SDDA Dogs'!A:C,3,FALSE)))</f>
        <v/>
      </c>
      <c r="H68" s="51" t="str">
        <f>IF(Table13134[[#This Row],[Dog ID]]="","",(VLOOKUP(Table13134[[#This Row],[Dog ID]],Advanced!C$5:$AU64,45,FALSE)))</f>
        <v/>
      </c>
    </row>
    <row r="69" spans="1:8" ht="30" customHeight="1" x14ac:dyDescent="0.45">
      <c r="A69" s="49">
        <v>12</v>
      </c>
      <c r="B69" s="144" t="str">
        <f>IF(OR(VLOOKUP(Table13134[[#This Row],[Ln'#]],Advanced!A$5:AU$54,7,FALSE)="E",VLOOKUP(Table13134[[#This Row],[Ln'#]],Advanced!A$5:AU$54,7,FALSE)="FEO"),"x","")</f>
        <v/>
      </c>
      <c r="C69" s="144" t="str">
        <f>IF(OR(VLOOKUP(Table13134[[#This Row],[Ln'#]],Advanced!A$5:AU$54,15,FALSE)="E",VLOOKUP(Table13134[[#This Row],[Ln'#]],Advanced!A$5:AU$54,15,FALSE)="FEO"),"x","")</f>
        <v/>
      </c>
      <c r="D69" s="253"/>
      <c r="E69" s="253"/>
      <c r="F69" s="253" t="str">
        <f>IF(AND(Table13134[[#This Row],[Status Container]]="",Table13134[[#This Row],[Status Interior]]=""),"",VLOOKUP(Table13134[[#This Row],[Ln'#]],Advanced!$A$5:$AU$54,3,FALSE))</f>
        <v/>
      </c>
      <c r="G69" s="255" t="str">
        <f>IF(Table13134[[#This Row],[Dog ID]]="","",(VLOOKUP(Table13134[[#This Row],[Dog ID]],Advanced!C$5:$D$54,2,FALSE)&amp;" - " &amp;VLOOKUP(Table13134[[#This Row],[Dog ID]],'SDDA Dogs'!A:C,3,FALSE)))</f>
        <v/>
      </c>
      <c r="H69" s="51" t="str">
        <f>IF(Table13134[[#This Row],[Dog ID]]="","",(VLOOKUP(Table13134[[#This Row],[Dog ID]],Advanced!C$5:$AU65,45,FALSE)))</f>
        <v/>
      </c>
    </row>
    <row r="70" spans="1:8" ht="30" customHeight="1" x14ac:dyDescent="0.45">
      <c r="A70" s="49">
        <v>13</v>
      </c>
      <c r="B70" s="144" t="str">
        <f>IF(OR(VLOOKUP(Table13134[[#This Row],[Ln'#]],Advanced!A$5:AU$54,7,FALSE)="E",VLOOKUP(Table13134[[#This Row],[Ln'#]],Advanced!A$5:AU$54,7,FALSE)="FEO"),"x","")</f>
        <v/>
      </c>
      <c r="C70" s="144" t="str">
        <f>IF(OR(VLOOKUP(Table13134[[#This Row],[Ln'#]],Advanced!A$5:AU$54,15,FALSE)="E",VLOOKUP(Table13134[[#This Row],[Ln'#]],Advanced!A$5:AU$54,15,FALSE)="FEO"),"x","")</f>
        <v/>
      </c>
      <c r="D70" s="253"/>
      <c r="E70" s="253"/>
      <c r="F70" s="253" t="str">
        <f>IF(AND(Table13134[[#This Row],[Status Container]]="",Table13134[[#This Row],[Status Interior]]=""),"",VLOOKUP(Table13134[[#This Row],[Ln'#]],Advanced!$A$5:$AU$54,3,FALSE))</f>
        <v/>
      </c>
      <c r="G70" s="255" t="str">
        <f>IF(Table13134[[#This Row],[Dog ID]]="","",(VLOOKUP(Table13134[[#This Row],[Dog ID]],Advanced!C$5:$D$54,2,FALSE)&amp;" - " &amp;VLOOKUP(Table13134[[#This Row],[Dog ID]],'SDDA Dogs'!A:C,3,FALSE)))</f>
        <v/>
      </c>
      <c r="H70" s="51" t="str">
        <f>IF(Table13134[[#This Row],[Dog ID]]="","",(VLOOKUP(Table13134[[#This Row],[Dog ID]],Advanced!C$5:$AU66,45,FALSE)))</f>
        <v/>
      </c>
    </row>
    <row r="71" spans="1:8" ht="30" customHeight="1" x14ac:dyDescent="0.45">
      <c r="A71" s="49">
        <v>14</v>
      </c>
      <c r="B71" s="144" t="str">
        <f>IF(OR(VLOOKUP(Table13134[[#This Row],[Ln'#]],Advanced!A$5:AU$54,7,FALSE)="E",VLOOKUP(Table13134[[#This Row],[Ln'#]],Advanced!A$5:AU$54,7,FALSE)="FEO"),"x","")</f>
        <v/>
      </c>
      <c r="C71" s="144" t="str">
        <f>IF(OR(VLOOKUP(Table13134[[#This Row],[Ln'#]],Advanced!A$5:AU$54,15,FALSE)="E",VLOOKUP(Table13134[[#This Row],[Ln'#]],Advanced!A$5:AU$54,15,FALSE)="FEO"),"x","")</f>
        <v/>
      </c>
      <c r="D71" s="253"/>
      <c r="E71" s="253"/>
      <c r="F71" s="253" t="str">
        <f>IF(AND(Table13134[[#This Row],[Status Container]]="",Table13134[[#This Row],[Status Interior]]=""),"",VLOOKUP(Table13134[[#This Row],[Ln'#]],Advanced!$A$5:$AU$54,3,FALSE))</f>
        <v/>
      </c>
      <c r="G71" s="255" t="str">
        <f>IF(Table13134[[#This Row],[Dog ID]]="","",(VLOOKUP(Table13134[[#This Row],[Dog ID]],Advanced!C$5:$D$54,2,FALSE)&amp;" - " &amp;VLOOKUP(Table13134[[#This Row],[Dog ID]],'SDDA Dogs'!A:C,3,FALSE)))</f>
        <v/>
      </c>
      <c r="H71" s="51" t="str">
        <f>IF(Table13134[[#This Row],[Dog ID]]="","",(VLOOKUP(Table13134[[#This Row],[Dog ID]],Advanced!C$5:$AU67,45,FALSE)))</f>
        <v/>
      </c>
    </row>
    <row r="72" spans="1:8" ht="30" customHeight="1" x14ac:dyDescent="0.45">
      <c r="A72" s="49">
        <v>15</v>
      </c>
      <c r="B72" s="144" t="str">
        <f>IF(OR(VLOOKUP(Table13134[[#This Row],[Ln'#]],Advanced!A$5:AU$54,7,FALSE)="E",VLOOKUP(Table13134[[#This Row],[Ln'#]],Advanced!A$5:AU$54,7,FALSE)="FEO"),"x","")</f>
        <v/>
      </c>
      <c r="C72" s="144" t="str">
        <f>IF(OR(VLOOKUP(Table13134[[#This Row],[Ln'#]],Advanced!A$5:AU$54,15,FALSE)="E",VLOOKUP(Table13134[[#This Row],[Ln'#]],Advanced!A$5:AU$54,15,FALSE)="FEO"),"x","")</f>
        <v/>
      </c>
      <c r="D72" s="253"/>
      <c r="E72" s="253"/>
      <c r="F72" s="253" t="str">
        <f>IF(AND(Table13134[[#This Row],[Status Container]]="",Table13134[[#This Row],[Status Interior]]=""),"",VLOOKUP(Table13134[[#This Row],[Ln'#]],Advanced!$A$5:$AU$54,3,FALSE))</f>
        <v/>
      </c>
      <c r="G72" s="255" t="str">
        <f>IF(Table13134[[#This Row],[Dog ID]]="","",(VLOOKUP(Table13134[[#This Row],[Dog ID]],Advanced!C$5:$D$54,2,FALSE)&amp;" - " &amp;VLOOKUP(Table13134[[#This Row],[Dog ID]],'SDDA Dogs'!A:C,3,FALSE)))</f>
        <v/>
      </c>
      <c r="H72" s="51" t="str">
        <f>IF(Table13134[[#This Row],[Dog ID]]="","",(VLOOKUP(Table13134[[#This Row],[Dog ID]],Advanced!C$5:$AU68,45,FALSE)))</f>
        <v/>
      </c>
    </row>
    <row r="73" spans="1:8" ht="30" customHeight="1" x14ac:dyDescent="0.45">
      <c r="A73" s="49">
        <v>16</v>
      </c>
      <c r="B73" s="144" t="str">
        <f>IF(OR(VLOOKUP(Table13134[[#This Row],[Ln'#]],Advanced!A$5:AU$54,7,FALSE)="E",VLOOKUP(Table13134[[#This Row],[Ln'#]],Advanced!A$5:AU$54,7,FALSE)="FEO"),"x","")</f>
        <v/>
      </c>
      <c r="C73" s="144" t="str">
        <f>IF(OR(VLOOKUP(Table13134[[#This Row],[Ln'#]],Advanced!A$5:AU$54,15,FALSE)="E",VLOOKUP(Table13134[[#This Row],[Ln'#]],Advanced!A$5:AU$54,15,FALSE)="FEO"),"x","")</f>
        <v/>
      </c>
      <c r="D73" s="253"/>
      <c r="E73" s="253"/>
      <c r="F73" s="253" t="str">
        <f>IF(AND(Table13134[[#This Row],[Status Container]]="",Table13134[[#This Row],[Status Interior]]=""),"",VLOOKUP(Table13134[[#This Row],[Ln'#]],Advanced!$A$5:$AU$54,3,FALSE))</f>
        <v/>
      </c>
      <c r="G73" s="255" t="str">
        <f>IF(Table13134[[#This Row],[Dog ID]]="","",(VLOOKUP(Table13134[[#This Row],[Dog ID]],Advanced!C$5:$D$54,2,FALSE)&amp;" - " &amp;VLOOKUP(Table13134[[#This Row],[Dog ID]],'SDDA Dogs'!A:C,3,FALSE)))</f>
        <v/>
      </c>
      <c r="H73" s="51" t="str">
        <f>IF(Table13134[[#This Row],[Dog ID]]="","",(VLOOKUP(Table13134[[#This Row],[Dog ID]],Advanced!C$5:$AU69,45,FALSE)))</f>
        <v/>
      </c>
    </row>
    <row r="74" spans="1:8" ht="30" customHeight="1" x14ac:dyDescent="0.45">
      <c r="A74" s="49">
        <v>17</v>
      </c>
      <c r="B74" s="144" t="str">
        <f>IF(OR(VLOOKUP(Table13134[[#This Row],[Ln'#]],Advanced!A$5:AU$54,7,FALSE)="E",VLOOKUP(Table13134[[#This Row],[Ln'#]],Advanced!A$5:AU$54,7,FALSE)="FEO"),"x","")</f>
        <v/>
      </c>
      <c r="C74" s="144" t="str">
        <f>IF(OR(VLOOKUP(Table13134[[#This Row],[Ln'#]],Advanced!A$5:AU$54,15,FALSE)="E",VLOOKUP(Table13134[[#This Row],[Ln'#]],Advanced!A$5:AU$54,15,FALSE)="FEO"),"x","")</f>
        <v/>
      </c>
      <c r="D74" s="253"/>
      <c r="E74" s="253"/>
      <c r="F74" s="253" t="str">
        <f>IF(AND(Table13134[[#This Row],[Status Container]]="",Table13134[[#This Row],[Status Interior]]=""),"",VLOOKUP(Table13134[[#This Row],[Ln'#]],Advanced!$A$5:$AU$54,3,FALSE))</f>
        <v/>
      </c>
      <c r="G74" s="255" t="str">
        <f>IF(Table13134[[#This Row],[Dog ID]]="","",(VLOOKUP(Table13134[[#This Row],[Dog ID]],Advanced!C$5:$D$54,2,FALSE)&amp;" - " &amp;VLOOKUP(Table13134[[#This Row],[Dog ID]],'SDDA Dogs'!A:C,3,FALSE)))</f>
        <v/>
      </c>
      <c r="H74" s="51" t="str">
        <f>IF(Table13134[[#This Row],[Dog ID]]="","",(VLOOKUP(Table13134[[#This Row],[Dog ID]],Advanced!C$5:$AU70,45,FALSE)))</f>
        <v/>
      </c>
    </row>
    <row r="75" spans="1:8" ht="30" customHeight="1" x14ac:dyDescent="0.45">
      <c r="A75" s="49">
        <v>18</v>
      </c>
      <c r="B75" s="144" t="str">
        <f>IF(OR(VLOOKUP(Table13134[[#This Row],[Ln'#]],Advanced!A$5:AU$54,7,FALSE)="E",VLOOKUP(Table13134[[#This Row],[Ln'#]],Advanced!A$5:AU$54,7,FALSE)="FEO"),"x","")</f>
        <v/>
      </c>
      <c r="C75" s="144" t="str">
        <f>IF(OR(VLOOKUP(Table13134[[#This Row],[Ln'#]],Advanced!A$5:AU$54,15,FALSE)="E",VLOOKUP(Table13134[[#This Row],[Ln'#]],Advanced!A$5:AU$54,15,FALSE)="FEO"),"x","")</f>
        <v/>
      </c>
      <c r="D75" s="253"/>
      <c r="E75" s="253"/>
      <c r="F75" s="253" t="str">
        <f>IF(AND(Table13134[[#This Row],[Status Container]]="",Table13134[[#This Row],[Status Interior]]=""),"",VLOOKUP(Table13134[[#This Row],[Ln'#]],Advanced!$A$5:$AU$54,3,FALSE))</f>
        <v/>
      </c>
      <c r="G75" s="255" t="str">
        <f>IF(Table13134[[#This Row],[Dog ID]]="","",(VLOOKUP(Table13134[[#This Row],[Dog ID]],Advanced!C$5:$D$54,2,FALSE)&amp;" - " &amp;VLOOKUP(Table13134[[#This Row],[Dog ID]],'SDDA Dogs'!A:C,3,FALSE)))</f>
        <v/>
      </c>
      <c r="H75" s="51" t="str">
        <f>IF(Table13134[[#This Row],[Dog ID]]="","",(VLOOKUP(Table13134[[#This Row],[Dog ID]],Advanced!C$5:$AU71,45,FALSE)))</f>
        <v/>
      </c>
    </row>
    <row r="76" spans="1:8" ht="30" customHeight="1" x14ac:dyDescent="0.45">
      <c r="A76" s="49">
        <v>19</v>
      </c>
      <c r="B76" s="144" t="str">
        <f>IF(OR(VLOOKUP(Table13134[[#This Row],[Ln'#]],Advanced!A$5:AU$54,7,FALSE)="E",VLOOKUP(Table13134[[#This Row],[Ln'#]],Advanced!A$5:AU$54,7,FALSE)="FEO"),"x","")</f>
        <v/>
      </c>
      <c r="C76" s="144" t="str">
        <f>IF(OR(VLOOKUP(Table13134[[#This Row],[Ln'#]],Advanced!A$5:AU$54,15,FALSE)="E",VLOOKUP(Table13134[[#This Row],[Ln'#]],Advanced!A$5:AU$54,15,FALSE)="FEO"),"x","")</f>
        <v/>
      </c>
      <c r="D76" s="253"/>
      <c r="E76" s="253"/>
      <c r="F76" s="253" t="str">
        <f>IF(AND(Table13134[[#This Row],[Status Container]]="",Table13134[[#This Row],[Status Interior]]=""),"",VLOOKUP(Table13134[[#This Row],[Ln'#]],Advanced!$A$5:$AU$54,3,FALSE))</f>
        <v/>
      </c>
      <c r="G76" s="255" t="str">
        <f>IF(Table13134[[#This Row],[Dog ID]]="","",(VLOOKUP(Table13134[[#This Row],[Dog ID]],Advanced!C$5:$D$54,2,FALSE)&amp;" - " &amp;VLOOKUP(Table13134[[#This Row],[Dog ID]],'SDDA Dogs'!A:C,3,FALSE)))</f>
        <v/>
      </c>
      <c r="H76" s="51" t="str">
        <f>IF(Table13134[[#This Row],[Dog ID]]="","",(VLOOKUP(Table13134[[#This Row],[Dog ID]],Advanced!C$5:$AU72,45,FALSE)))</f>
        <v/>
      </c>
    </row>
    <row r="77" spans="1:8" ht="30" customHeight="1" x14ac:dyDescent="0.45">
      <c r="A77" s="49">
        <v>20</v>
      </c>
      <c r="B77" s="144" t="str">
        <f>IF(OR(VLOOKUP(Table13134[[#This Row],[Ln'#]],Advanced!A$5:AU$54,7,FALSE)="E",VLOOKUP(Table13134[[#This Row],[Ln'#]],Advanced!A$5:AU$54,7,FALSE)="FEO"),"x","")</f>
        <v/>
      </c>
      <c r="C77" s="144" t="str">
        <f>IF(OR(VLOOKUP(Table13134[[#This Row],[Ln'#]],Advanced!A$5:AU$54,15,FALSE)="E",VLOOKUP(Table13134[[#This Row],[Ln'#]],Advanced!A$5:AU$54,15,FALSE)="FEO"),"x","")</f>
        <v/>
      </c>
      <c r="D77" s="253"/>
      <c r="E77" s="253"/>
      <c r="F77" s="253" t="str">
        <f>IF(AND(Table13134[[#This Row],[Status Container]]="",Table13134[[#This Row],[Status Interior]]=""),"",VLOOKUP(Table13134[[#This Row],[Ln'#]],Advanced!$A$5:$AU$54,3,FALSE))</f>
        <v/>
      </c>
      <c r="G77" s="255" t="str">
        <f>IF(Table13134[[#This Row],[Dog ID]]="","",(VLOOKUP(Table13134[[#This Row],[Dog ID]],Advanced!C$5:$D$54,2,FALSE)&amp;" - " &amp;VLOOKUP(Table13134[[#This Row],[Dog ID]],'SDDA Dogs'!A:C,3,FALSE)))</f>
        <v/>
      </c>
      <c r="H77" s="51" t="str">
        <f>IF(Table13134[[#This Row],[Dog ID]]="","",(VLOOKUP(Table13134[[#This Row],[Dog ID]],Advanced!C$5:$AU73,45,FALSE)))</f>
        <v/>
      </c>
    </row>
    <row r="78" spans="1:8" ht="30" customHeight="1" x14ac:dyDescent="0.45">
      <c r="A78" s="49">
        <v>21</v>
      </c>
      <c r="B78" s="144" t="str">
        <f>IF(OR(VLOOKUP(Table13134[[#This Row],[Ln'#]],Advanced!A$5:AU$54,7,FALSE)="E",VLOOKUP(Table13134[[#This Row],[Ln'#]],Advanced!A$5:AU$54,7,FALSE)="FEO"),"x","")</f>
        <v/>
      </c>
      <c r="C78" s="144" t="str">
        <f>IF(OR(VLOOKUP(Table13134[[#This Row],[Ln'#]],Advanced!A$5:AU$54,15,FALSE)="E",VLOOKUP(Table13134[[#This Row],[Ln'#]],Advanced!A$5:AU$54,15,FALSE)="FEO"),"x","")</f>
        <v/>
      </c>
      <c r="D78" s="253"/>
      <c r="E78" s="253"/>
      <c r="F78" s="253" t="str">
        <f>IF(AND(Table13134[[#This Row],[Status Container]]="",Table13134[[#This Row],[Status Interior]]=""),"",VLOOKUP(Table13134[[#This Row],[Ln'#]],Advanced!$A$5:$AU$54,3,FALSE))</f>
        <v/>
      </c>
      <c r="G78" s="255" t="str">
        <f>IF(Table13134[[#This Row],[Dog ID]]="","",(VLOOKUP(Table13134[[#This Row],[Dog ID]],Advanced!C$5:$D$54,2,FALSE)&amp;" - " &amp;VLOOKUP(Table13134[[#This Row],[Dog ID]],'SDDA Dogs'!A:C,3,FALSE)))</f>
        <v/>
      </c>
      <c r="H78" s="51" t="str">
        <f>IF(Table13134[[#This Row],[Dog ID]]="","",(VLOOKUP(Table13134[[#This Row],[Dog ID]],Advanced!C$5:$AU74,45,FALSE)))</f>
        <v/>
      </c>
    </row>
    <row r="79" spans="1:8" ht="30" customHeight="1" x14ac:dyDescent="0.45">
      <c r="A79" s="49">
        <v>22</v>
      </c>
      <c r="B79" s="144" t="str">
        <f>IF(OR(VLOOKUP(Table13134[[#This Row],[Ln'#]],Advanced!A$5:AU$54,7,FALSE)="E",VLOOKUP(Table13134[[#This Row],[Ln'#]],Advanced!A$5:AU$54,7,FALSE)="FEO"),"x","")</f>
        <v/>
      </c>
      <c r="C79" s="144" t="str">
        <f>IF(OR(VLOOKUP(Table13134[[#This Row],[Ln'#]],Advanced!A$5:AU$54,15,FALSE)="E",VLOOKUP(Table13134[[#This Row],[Ln'#]],Advanced!A$5:AU$54,15,FALSE)="FEO"),"x","")</f>
        <v/>
      </c>
      <c r="D79" s="48"/>
      <c r="E79" s="48"/>
      <c r="F79" s="48" t="str">
        <f>IF(AND(Table13134[[#This Row],[Status Container]]="",Table13134[[#This Row],[Status Interior]]=""),"",VLOOKUP(Table13134[[#This Row],[Ln'#]],Advanced!$A$5:$AU$54,3,FALSE))</f>
        <v/>
      </c>
      <c r="G79" s="51" t="str">
        <f>IF(Table13134[[#This Row],[Dog ID]]="","",(VLOOKUP(Table13134[[#This Row],[Dog ID]],Advanced!C$5:$D$54,2,FALSE)&amp;" - " &amp;VLOOKUP(Table13134[[#This Row],[Dog ID]],'SDDA Dogs'!A:C,3,FALSE)))</f>
        <v/>
      </c>
      <c r="H79" s="51" t="str">
        <f>IF(Table13134[[#This Row],[Dog ID]]="","",(VLOOKUP(Table13134[[#This Row],[Dog ID]],Advanced!C$5:$AU75,45,FALSE)))</f>
        <v/>
      </c>
    </row>
    <row r="80" spans="1:8" ht="30" customHeight="1" x14ac:dyDescent="0.45">
      <c r="A80" s="49">
        <v>23</v>
      </c>
      <c r="B80" s="144" t="str">
        <f>IF(OR(VLOOKUP(Table13134[[#This Row],[Ln'#]],Advanced!A$5:AU$54,7,FALSE)="E",VLOOKUP(Table13134[[#This Row],[Ln'#]],Advanced!A$5:AU$54,7,FALSE)="FEO"),"x","")</f>
        <v/>
      </c>
      <c r="C80" s="144" t="str">
        <f>IF(OR(VLOOKUP(Table13134[[#This Row],[Ln'#]],Advanced!A$5:AU$54,15,FALSE)="E",VLOOKUP(Table13134[[#This Row],[Ln'#]],Advanced!A$5:AU$54,15,FALSE)="FEO"),"x","")</f>
        <v/>
      </c>
      <c r="D80" s="48"/>
      <c r="E80" s="48"/>
      <c r="F80" s="48" t="str">
        <f>IF(AND(Table13134[[#This Row],[Status Container]]="",Table13134[[#This Row],[Status Interior]]=""),"",VLOOKUP(Table13134[[#This Row],[Ln'#]],Advanced!$A$5:$AU$54,3,FALSE))</f>
        <v/>
      </c>
      <c r="G80" s="51" t="str">
        <f>IF(Table13134[[#This Row],[Dog ID]]="","",(VLOOKUP(Table13134[[#This Row],[Dog ID]],Advanced!C$5:$D$54,2,FALSE)&amp;" - " &amp;VLOOKUP(Table13134[[#This Row],[Dog ID]],'SDDA Dogs'!A:C,3,FALSE)))</f>
        <v/>
      </c>
      <c r="H80" s="51" t="str">
        <f>IF(Table13134[[#This Row],[Dog ID]]="","",(VLOOKUP(Table13134[[#This Row],[Dog ID]],Advanced!C$5:$AU76,45,FALSE)))</f>
        <v/>
      </c>
    </row>
    <row r="81" spans="1:8" ht="30" customHeight="1" x14ac:dyDescent="0.45">
      <c r="A81" s="49">
        <v>24</v>
      </c>
      <c r="B81" s="144" t="str">
        <f>IF(OR(VLOOKUP(Table13134[[#This Row],[Ln'#]],Advanced!A$5:AU$54,7,FALSE)="E",VLOOKUP(Table13134[[#This Row],[Ln'#]],Advanced!A$5:AU$54,7,FALSE)="FEO"),"x","")</f>
        <v/>
      </c>
      <c r="C81" s="144" t="str">
        <f>IF(OR(VLOOKUP(Table13134[[#This Row],[Ln'#]],Advanced!A$5:AU$54,15,FALSE)="E",VLOOKUP(Table13134[[#This Row],[Ln'#]],Advanced!A$5:AU$54,15,FALSE)="FEO"),"x","")</f>
        <v/>
      </c>
      <c r="D81" s="48"/>
      <c r="E81" s="48"/>
      <c r="F81" s="48" t="str">
        <f>IF(AND(Table13134[[#This Row],[Status Container]]="",Table13134[[#This Row],[Status Interior]]=""),"",VLOOKUP(Table13134[[#This Row],[Ln'#]],Advanced!$A$5:$AU$54,3,FALSE))</f>
        <v/>
      </c>
      <c r="G81" s="51" t="str">
        <f>IF(Table13134[[#This Row],[Dog ID]]="","",(VLOOKUP(Table13134[[#This Row],[Dog ID]],Advanced!C$5:$D$54,2,FALSE)&amp;" - " &amp;VLOOKUP(Table13134[[#This Row],[Dog ID]],'SDDA Dogs'!A:C,3,FALSE)))</f>
        <v/>
      </c>
      <c r="H81" s="51" t="str">
        <f>IF(Table13134[[#This Row],[Dog ID]]="","",(VLOOKUP(Table13134[[#This Row],[Dog ID]],Advanced!C$5:$AU77,45,FALSE)))</f>
        <v/>
      </c>
    </row>
    <row r="82" spans="1:8" ht="30" customHeight="1" x14ac:dyDescent="0.45">
      <c r="A82" s="49">
        <v>25</v>
      </c>
      <c r="B82" s="144" t="str">
        <f>IF(OR(VLOOKUP(Table13134[[#This Row],[Ln'#]],Advanced!A$5:AU$54,7,FALSE)="E",VLOOKUP(Table13134[[#This Row],[Ln'#]],Advanced!A$5:AU$54,7,FALSE)="FEO"),"x","")</f>
        <v/>
      </c>
      <c r="C82" s="144" t="str">
        <f>IF(OR(VLOOKUP(Table13134[[#This Row],[Ln'#]],Advanced!A$5:AU$54,15,FALSE)="E",VLOOKUP(Table13134[[#This Row],[Ln'#]],Advanced!A$5:AU$54,15,FALSE)="FEO"),"x","")</f>
        <v/>
      </c>
      <c r="D82" s="48"/>
      <c r="E82" s="48"/>
      <c r="F82" s="48" t="str">
        <f>IF(AND(Table13134[[#This Row],[Status Container]]="",Table13134[[#This Row],[Status Interior]]=""),"",VLOOKUP(Table13134[[#This Row],[Ln'#]],Advanced!$A$5:$AU$54,3,FALSE))</f>
        <v/>
      </c>
      <c r="G82" s="51" t="str">
        <f>IF(Table13134[[#This Row],[Dog ID]]="","",(VLOOKUP(Table13134[[#This Row],[Dog ID]],Advanced!C$5:$D$54,2,FALSE)&amp;" - " &amp;VLOOKUP(Table13134[[#This Row],[Dog ID]],'SDDA Dogs'!A:C,3,FALSE)))</f>
        <v/>
      </c>
      <c r="H82" s="51" t="str">
        <f>IF(Table13134[[#This Row],[Dog ID]]="","",(VLOOKUP(Table13134[[#This Row],[Dog ID]],Advanced!C$5:$AU78,45,FALSE)))</f>
        <v/>
      </c>
    </row>
    <row r="83" spans="1:8" ht="30" customHeight="1" x14ac:dyDescent="0.45">
      <c r="A83" s="49">
        <v>26</v>
      </c>
      <c r="B83" s="144" t="str">
        <f>IF(OR(VLOOKUP(Table13134[[#This Row],[Ln'#]],Advanced!A$5:AU$54,7,FALSE)="E",VLOOKUP(Table13134[[#This Row],[Ln'#]],Advanced!A$5:AU$54,7,FALSE)="FEO"),"x","")</f>
        <v/>
      </c>
      <c r="C83" s="144" t="str">
        <f>IF(OR(VLOOKUP(Table13134[[#This Row],[Ln'#]],Advanced!A$5:AU$54,15,FALSE)="E",VLOOKUP(Table13134[[#This Row],[Ln'#]],Advanced!A$5:AU$54,15,FALSE)="FEO"),"x","")</f>
        <v/>
      </c>
      <c r="D83" s="48"/>
      <c r="E83" s="48"/>
      <c r="F83" s="48" t="str">
        <f>IF(AND(Table13134[[#This Row],[Status Container]]="",Table13134[[#This Row],[Status Interior]]=""),"",VLOOKUP(Table13134[[#This Row],[Ln'#]],Advanced!$A$5:$AU$54,3,FALSE))</f>
        <v/>
      </c>
      <c r="G83" s="51" t="str">
        <f>IF(Table13134[[#This Row],[Dog ID]]="","",(VLOOKUP(Table13134[[#This Row],[Dog ID]],Advanced!C$5:$D$54,2,FALSE)&amp;" - " &amp;VLOOKUP(Table13134[[#This Row],[Dog ID]],'SDDA Dogs'!A:C,3,FALSE)))</f>
        <v/>
      </c>
      <c r="H83" s="51" t="str">
        <f>IF(Table13134[[#This Row],[Dog ID]]="","",(VLOOKUP(Table13134[[#This Row],[Dog ID]],Advanced!C$5:$AU79,45,FALSE)))</f>
        <v/>
      </c>
    </row>
    <row r="84" spans="1:8" ht="30" customHeight="1" x14ac:dyDescent="0.45">
      <c r="A84" s="49">
        <v>27</v>
      </c>
      <c r="B84" s="144" t="str">
        <f>IF(OR(VLOOKUP(Table13134[[#This Row],[Ln'#]],Advanced!A$5:AU$54,7,FALSE)="E",VLOOKUP(Table13134[[#This Row],[Ln'#]],Advanced!A$5:AU$54,7,FALSE)="FEO"),"x","")</f>
        <v/>
      </c>
      <c r="C84" s="144" t="str">
        <f>IF(OR(VLOOKUP(Table13134[[#This Row],[Ln'#]],Advanced!A$5:AU$54,15,FALSE)="E",VLOOKUP(Table13134[[#This Row],[Ln'#]],Advanced!A$5:AU$54,15,FALSE)="FEO"),"x","")</f>
        <v/>
      </c>
      <c r="D84" s="48"/>
      <c r="E84" s="48"/>
      <c r="F84" s="48" t="str">
        <f>IF(AND(Table13134[[#This Row],[Status Container]]="",Table13134[[#This Row],[Status Interior]]=""),"",VLOOKUP(Table13134[[#This Row],[Ln'#]],Advanced!$A$5:$AU$54,3,FALSE))</f>
        <v/>
      </c>
      <c r="G84" s="51" t="str">
        <f>IF(Table13134[[#This Row],[Dog ID]]="","",(VLOOKUP(Table13134[[#This Row],[Dog ID]],Advanced!C$5:$D$54,2,FALSE)&amp;" - " &amp;VLOOKUP(Table13134[[#This Row],[Dog ID]],'SDDA Dogs'!A:C,3,FALSE)))</f>
        <v/>
      </c>
      <c r="H84" s="51" t="str">
        <f>IF(Table13134[[#This Row],[Dog ID]]="","",(VLOOKUP(Table13134[[#This Row],[Dog ID]],Advanced!C$5:$AU80,45,FALSE)))</f>
        <v/>
      </c>
    </row>
    <row r="85" spans="1:8" ht="30" customHeight="1" x14ac:dyDescent="0.45">
      <c r="A85" s="49">
        <v>28</v>
      </c>
      <c r="B85" s="144" t="str">
        <f>IF(OR(VLOOKUP(Table13134[[#This Row],[Ln'#]],Advanced!A$5:AU$54,7,FALSE)="E",VLOOKUP(Table13134[[#This Row],[Ln'#]],Advanced!A$5:AU$54,7,FALSE)="FEO"),"x","")</f>
        <v/>
      </c>
      <c r="C85" s="144" t="str">
        <f>IF(OR(VLOOKUP(Table13134[[#This Row],[Ln'#]],Advanced!A$5:AU$54,15,FALSE)="E",VLOOKUP(Table13134[[#This Row],[Ln'#]],Advanced!A$5:AU$54,15,FALSE)="FEO"),"x","")</f>
        <v/>
      </c>
      <c r="D85" s="48"/>
      <c r="E85" s="48"/>
      <c r="F85" s="48" t="str">
        <f>IF(AND(Table13134[[#This Row],[Status Container]]="",Table13134[[#This Row],[Status Interior]]=""),"",VLOOKUP(Table13134[[#This Row],[Ln'#]],Advanced!$A$5:$AU$54,3,FALSE))</f>
        <v/>
      </c>
      <c r="G85" s="51" t="str">
        <f>IF(Table13134[[#This Row],[Dog ID]]="","",(VLOOKUP(Table13134[[#This Row],[Dog ID]],Advanced!C$5:$D$54,2,FALSE)&amp;" - " &amp;VLOOKUP(Table13134[[#This Row],[Dog ID]],'SDDA Dogs'!A:C,3,FALSE)))</f>
        <v/>
      </c>
      <c r="H85" s="51" t="str">
        <f>IF(Table13134[[#This Row],[Dog ID]]="","",(VLOOKUP(Table13134[[#This Row],[Dog ID]],Advanced!C$5:$AU81,45,FALSE)))</f>
        <v/>
      </c>
    </row>
    <row r="86" spans="1:8" ht="30" customHeight="1" x14ac:dyDescent="0.45">
      <c r="A86" s="49">
        <v>29</v>
      </c>
      <c r="B86" s="144" t="str">
        <f>IF(OR(VLOOKUP(Table13134[[#This Row],[Ln'#]],Advanced!A$5:AU$54,7,FALSE)="E",VLOOKUP(Table13134[[#This Row],[Ln'#]],Advanced!A$5:AU$54,7,FALSE)="FEO"),"x","")</f>
        <v/>
      </c>
      <c r="C86" s="144" t="str">
        <f>IF(OR(VLOOKUP(Table13134[[#This Row],[Ln'#]],Advanced!A$5:AU$54,15,FALSE)="E",VLOOKUP(Table13134[[#This Row],[Ln'#]],Advanced!A$5:AU$54,15,FALSE)="FEO"),"x","")</f>
        <v/>
      </c>
      <c r="D86" s="48"/>
      <c r="E86" s="48"/>
      <c r="F86" s="48" t="str">
        <f>IF(AND(Table13134[[#This Row],[Status Container]]="",Table13134[[#This Row],[Status Interior]]=""),"",VLOOKUP(Table13134[[#This Row],[Ln'#]],Advanced!$A$5:$AU$54,3,FALSE))</f>
        <v/>
      </c>
      <c r="G86" s="51" t="str">
        <f>IF(Table13134[[#This Row],[Dog ID]]="","",(VLOOKUP(Table13134[[#This Row],[Dog ID]],Advanced!C$5:$D$54,2,FALSE)&amp;" - " &amp;VLOOKUP(Table13134[[#This Row],[Dog ID]],'SDDA Dogs'!A:C,3,FALSE)))</f>
        <v/>
      </c>
      <c r="H86" s="51" t="str">
        <f>IF(Table13134[[#This Row],[Dog ID]]="","",(VLOOKUP(Table13134[[#This Row],[Dog ID]],Advanced!C$5:$AU82,45,FALSE)))</f>
        <v/>
      </c>
    </row>
    <row r="87" spans="1:8" ht="30" customHeight="1" x14ac:dyDescent="0.45">
      <c r="A87" s="49">
        <v>30</v>
      </c>
      <c r="B87" s="144" t="str">
        <f>IF(OR(VLOOKUP(Table13134[[#This Row],[Ln'#]],Advanced!A$5:AU$54,7,FALSE)="E",VLOOKUP(Table13134[[#This Row],[Ln'#]],Advanced!A$5:AU$54,7,FALSE)="FEO"),"x","")</f>
        <v/>
      </c>
      <c r="C87" s="144" t="str">
        <f>IF(OR(VLOOKUP(Table13134[[#This Row],[Ln'#]],Advanced!A$5:AU$54,15,FALSE)="E",VLOOKUP(Table13134[[#This Row],[Ln'#]],Advanced!A$5:AU$54,15,FALSE)="FEO"),"x","")</f>
        <v/>
      </c>
      <c r="D87" s="48"/>
      <c r="E87" s="48"/>
      <c r="F87" s="48" t="str">
        <f>IF(AND(Table13134[[#This Row],[Status Container]]="",Table13134[[#This Row],[Status Interior]]=""),"",VLOOKUP(Table13134[[#This Row],[Ln'#]],Advanced!$A$5:$AU$54,3,FALSE))</f>
        <v/>
      </c>
      <c r="G87" s="51" t="str">
        <f>IF(Table13134[[#This Row],[Dog ID]]="","",(VLOOKUP(Table13134[[#This Row],[Dog ID]],Advanced!C$5:$D$54,2,FALSE)&amp;" - " &amp;VLOOKUP(Table13134[[#This Row],[Dog ID]],'SDDA Dogs'!A:C,3,FALSE)))</f>
        <v/>
      </c>
      <c r="H87" s="51" t="str">
        <f>IF(Table13134[[#This Row],[Dog ID]]="","",(VLOOKUP(Table13134[[#This Row],[Dog ID]],Advanced!C$5:$AU83,45,FALSE)))</f>
        <v/>
      </c>
    </row>
    <row r="88" spans="1:8" ht="30" customHeight="1" x14ac:dyDescent="0.45">
      <c r="A88" s="49">
        <v>31</v>
      </c>
      <c r="B88" s="144" t="str">
        <f>IF(OR(VLOOKUP(Table13134[[#This Row],[Ln'#]],Advanced!A$5:AU$54,7,FALSE)="E",VLOOKUP(Table13134[[#This Row],[Ln'#]],Advanced!A$5:AU$54,7,FALSE)="FEO"),"x","")</f>
        <v/>
      </c>
      <c r="C88" s="144" t="str">
        <f>IF(OR(VLOOKUP(Table13134[[#This Row],[Ln'#]],Advanced!A$5:AU$54,15,FALSE)="E",VLOOKUP(Table13134[[#This Row],[Ln'#]],Advanced!A$5:AU$54,15,FALSE)="FEO"),"x","")</f>
        <v/>
      </c>
      <c r="D88" s="48"/>
      <c r="E88" s="48"/>
      <c r="F88" s="48" t="str">
        <f>IF(AND(Table13134[[#This Row],[Status Container]]="",Table13134[[#This Row],[Status Interior]]=""),"",VLOOKUP(Table13134[[#This Row],[Ln'#]],Advanced!$A$5:$AU$54,3,FALSE))</f>
        <v/>
      </c>
      <c r="G88" s="51" t="str">
        <f>IF(Table13134[[#This Row],[Dog ID]]="","",(VLOOKUP(Table13134[[#This Row],[Dog ID]],Advanced!C$5:$D$54,2,FALSE)&amp;" - " &amp;VLOOKUP(Table13134[[#This Row],[Dog ID]],'SDDA Dogs'!A:C,3,FALSE)))</f>
        <v/>
      </c>
      <c r="H88" s="51" t="str">
        <f>IF(Table13134[[#This Row],[Dog ID]]="","",(VLOOKUP(Table13134[[#This Row],[Dog ID]],Advanced!C$5:$AU84,45,FALSE)))</f>
        <v/>
      </c>
    </row>
    <row r="89" spans="1:8" ht="30" customHeight="1" x14ac:dyDescent="0.45">
      <c r="A89" s="49">
        <v>32</v>
      </c>
      <c r="B89" s="144" t="str">
        <f>IF(OR(VLOOKUP(Table13134[[#This Row],[Ln'#]],Advanced!A$5:AU$54,7,FALSE)="E",VLOOKUP(Table13134[[#This Row],[Ln'#]],Advanced!A$5:AU$54,7,FALSE)="FEO"),"x","")</f>
        <v/>
      </c>
      <c r="C89" s="144" t="str">
        <f>IF(OR(VLOOKUP(Table13134[[#This Row],[Ln'#]],Advanced!A$5:AU$54,15,FALSE)="E",VLOOKUP(Table13134[[#This Row],[Ln'#]],Advanced!A$5:AU$54,15,FALSE)="FEO"),"x","")</f>
        <v/>
      </c>
      <c r="D89" s="48"/>
      <c r="E89" s="48"/>
      <c r="F89" s="48" t="str">
        <f>IF(AND(Table13134[[#This Row],[Status Container]]="",Table13134[[#This Row],[Status Interior]]=""),"",VLOOKUP(Table13134[[#This Row],[Ln'#]],Advanced!$A$5:$AU$54,3,FALSE))</f>
        <v/>
      </c>
      <c r="G89" s="51" t="str">
        <f>IF(Table13134[[#This Row],[Dog ID]]="","",(VLOOKUP(Table13134[[#This Row],[Dog ID]],Advanced!C$5:$D$54,2,FALSE)&amp;" - " &amp;VLOOKUP(Table13134[[#This Row],[Dog ID]],'SDDA Dogs'!A:C,3,FALSE)))</f>
        <v/>
      </c>
      <c r="H89" s="51" t="str">
        <f>IF(Table13134[[#This Row],[Dog ID]]="","",(VLOOKUP(Table13134[[#This Row],[Dog ID]],Advanced!C$5:$AU85,45,FALSE)))</f>
        <v/>
      </c>
    </row>
    <row r="90" spans="1:8" ht="30" customHeight="1" x14ac:dyDescent="0.45">
      <c r="A90" s="49">
        <v>33</v>
      </c>
      <c r="B90" s="144" t="str">
        <f>IF(OR(VLOOKUP(Table13134[[#This Row],[Ln'#]],Advanced!A$5:AU$54,7,FALSE)="E",VLOOKUP(Table13134[[#This Row],[Ln'#]],Advanced!A$5:AU$54,7,FALSE)="FEO"),"x","")</f>
        <v/>
      </c>
      <c r="C90" s="144" t="str">
        <f>IF(OR(VLOOKUP(Table13134[[#This Row],[Ln'#]],Advanced!A$5:AU$54,15,FALSE)="E",VLOOKUP(Table13134[[#This Row],[Ln'#]],Advanced!A$5:AU$54,15,FALSE)="FEO"),"x","")</f>
        <v/>
      </c>
      <c r="D90" s="48"/>
      <c r="E90" s="48"/>
      <c r="F90" s="48" t="str">
        <f>IF(AND(Table13134[[#This Row],[Status Container]]="",Table13134[[#This Row],[Status Interior]]=""),"",VLOOKUP(Table13134[[#This Row],[Ln'#]],Advanced!$A$5:$AU$54,3,FALSE))</f>
        <v/>
      </c>
      <c r="G90" s="51" t="str">
        <f>IF(Table13134[[#This Row],[Dog ID]]="","",(VLOOKUP(Table13134[[#This Row],[Dog ID]],Advanced!C$5:$D$54,2,FALSE)&amp;" - " &amp;VLOOKUP(Table13134[[#This Row],[Dog ID]],'SDDA Dogs'!A:C,3,FALSE)))</f>
        <v/>
      </c>
      <c r="H90" s="51" t="str">
        <f>IF(Table13134[[#This Row],[Dog ID]]="","",(VLOOKUP(Table13134[[#This Row],[Dog ID]],Advanced!C$5:$AU86,45,FALSE)))</f>
        <v/>
      </c>
    </row>
    <row r="91" spans="1:8" ht="30" customHeight="1" x14ac:dyDescent="0.45">
      <c r="A91" s="49">
        <v>34</v>
      </c>
      <c r="B91" s="144" t="str">
        <f>IF(OR(VLOOKUP(Table13134[[#This Row],[Ln'#]],Advanced!A$5:AU$54,7,FALSE)="E",VLOOKUP(Table13134[[#This Row],[Ln'#]],Advanced!A$5:AU$54,7,FALSE)="FEO"),"x","")</f>
        <v/>
      </c>
      <c r="C91" s="144" t="str">
        <f>IF(OR(VLOOKUP(Table13134[[#This Row],[Ln'#]],Advanced!A$5:AU$54,15,FALSE)="E",VLOOKUP(Table13134[[#This Row],[Ln'#]],Advanced!A$5:AU$54,15,FALSE)="FEO"),"x","")</f>
        <v/>
      </c>
      <c r="D91" s="48"/>
      <c r="E91" s="48"/>
      <c r="F91" s="48" t="str">
        <f>IF(AND(Table13134[[#This Row],[Status Container]]="",Table13134[[#This Row],[Status Interior]]=""),"",VLOOKUP(Table13134[[#This Row],[Ln'#]],Advanced!$A$5:$AU$54,3,FALSE))</f>
        <v/>
      </c>
      <c r="G91" s="51" t="str">
        <f>IF(Table13134[[#This Row],[Dog ID]]="","",(VLOOKUP(Table13134[[#This Row],[Dog ID]],Advanced!C$5:$D$54,2,FALSE)&amp;" - " &amp;VLOOKUP(Table13134[[#This Row],[Dog ID]],'SDDA Dogs'!A:C,3,FALSE)))</f>
        <v/>
      </c>
      <c r="H91" s="51" t="str">
        <f>IF(Table13134[[#This Row],[Dog ID]]="","",(VLOOKUP(Table13134[[#This Row],[Dog ID]],Advanced!C$5:$AU87,45,FALSE)))</f>
        <v/>
      </c>
    </row>
    <row r="92" spans="1:8" ht="30" customHeight="1" x14ac:dyDescent="0.45">
      <c r="A92" s="49">
        <v>35</v>
      </c>
      <c r="B92" s="144" t="str">
        <f>IF(OR(VLOOKUP(Table13134[[#This Row],[Ln'#]],Advanced!A$5:AU$54,7,FALSE)="E",VLOOKUP(Table13134[[#This Row],[Ln'#]],Advanced!A$5:AU$54,7,FALSE)="FEO"),"x","")</f>
        <v/>
      </c>
      <c r="C92" s="144" t="str">
        <f>IF(OR(VLOOKUP(Table13134[[#This Row],[Ln'#]],Advanced!A$5:AU$54,15,FALSE)="E",VLOOKUP(Table13134[[#This Row],[Ln'#]],Advanced!A$5:AU$54,15,FALSE)="FEO"),"x","")</f>
        <v/>
      </c>
      <c r="D92" s="48"/>
      <c r="E92" s="48"/>
      <c r="F92" s="48" t="str">
        <f>IF(AND(Table13134[[#This Row],[Status Container]]="",Table13134[[#This Row],[Status Interior]]=""),"",VLOOKUP(Table13134[[#This Row],[Ln'#]],Advanced!$A$5:$AU$54,3,FALSE))</f>
        <v/>
      </c>
      <c r="G92" s="51" t="str">
        <f>IF(Table13134[[#This Row],[Dog ID]]="","",(VLOOKUP(Table13134[[#This Row],[Dog ID]],Advanced!C$5:$D$54,2,FALSE)&amp;" - " &amp;VLOOKUP(Table13134[[#This Row],[Dog ID]],'SDDA Dogs'!A:C,3,FALSE)))</f>
        <v/>
      </c>
      <c r="H92" s="51" t="str">
        <f>IF(Table13134[[#This Row],[Dog ID]]="","",(VLOOKUP(Table13134[[#This Row],[Dog ID]],Advanced!C$5:$AU88,45,FALSE)))</f>
        <v/>
      </c>
    </row>
    <row r="93" spans="1:8" ht="30" customHeight="1" x14ac:dyDescent="0.45">
      <c r="A93" s="49">
        <v>36</v>
      </c>
      <c r="B93" s="144" t="str">
        <f>IF(OR(VLOOKUP(Table13134[[#This Row],[Ln'#]],Advanced!A$5:AU$54,7,FALSE)="E",VLOOKUP(Table13134[[#This Row],[Ln'#]],Advanced!A$5:AU$54,7,FALSE)="FEO"),"x","")</f>
        <v/>
      </c>
      <c r="C93" s="144" t="str">
        <f>IF(OR(VLOOKUP(Table13134[[#This Row],[Ln'#]],Advanced!A$5:AU$54,15,FALSE)="E",VLOOKUP(Table13134[[#This Row],[Ln'#]],Advanced!A$5:AU$54,15,FALSE)="FEO"),"x","")</f>
        <v/>
      </c>
      <c r="D93" s="48"/>
      <c r="E93" s="48"/>
      <c r="F93" s="48" t="str">
        <f>IF(AND(Table13134[[#This Row],[Status Container]]="",Table13134[[#This Row],[Status Interior]]=""),"",VLOOKUP(Table13134[[#This Row],[Ln'#]],Advanced!$A$5:$AU$54,3,FALSE))</f>
        <v/>
      </c>
      <c r="G93" s="51" t="str">
        <f>IF(Table13134[[#This Row],[Dog ID]]="","",(VLOOKUP(Table13134[[#This Row],[Dog ID]],Advanced!C$5:$D$54,2,FALSE)&amp;" - " &amp;VLOOKUP(Table13134[[#This Row],[Dog ID]],'SDDA Dogs'!A:C,3,FALSE)))</f>
        <v/>
      </c>
      <c r="H93" s="51" t="str">
        <f>IF(Table13134[[#This Row],[Dog ID]]="","",(VLOOKUP(Table13134[[#This Row],[Dog ID]],Advanced!C$5:$AU89,45,FALSE)))</f>
        <v/>
      </c>
    </row>
    <row r="94" spans="1:8" ht="30" customHeight="1" x14ac:dyDescent="0.45">
      <c r="A94" s="49">
        <v>37</v>
      </c>
      <c r="B94" s="144" t="str">
        <f>IF(OR(VLOOKUP(Table13134[[#This Row],[Ln'#]],Advanced!A$5:AU$54,7,FALSE)="E",VLOOKUP(Table13134[[#This Row],[Ln'#]],Advanced!A$5:AU$54,7,FALSE)="FEO"),"x","")</f>
        <v/>
      </c>
      <c r="C94" s="144" t="str">
        <f>IF(OR(VLOOKUP(Table13134[[#This Row],[Ln'#]],Advanced!A$5:AU$54,15,FALSE)="E",VLOOKUP(Table13134[[#This Row],[Ln'#]],Advanced!A$5:AU$54,15,FALSE)="FEO"),"x","")</f>
        <v/>
      </c>
      <c r="D94" s="48"/>
      <c r="E94" s="48"/>
      <c r="F94" s="48" t="str">
        <f>IF(AND(Table13134[[#This Row],[Status Container]]="",Table13134[[#This Row],[Status Interior]]=""),"",VLOOKUP(Table13134[[#This Row],[Ln'#]],Advanced!$A$5:$AU$54,3,FALSE))</f>
        <v/>
      </c>
      <c r="G94" s="51" t="str">
        <f>IF(Table13134[[#This Row],[Dog ID]]="","",(VLOOKUP(Table13134[[#This Row],[Dog ID]],Advanced!C$5:$D$54,2,FALSE)&amp;" - " &amp;VLOOKUP(Table13134[[#This Row],[Dog ID]],'SDDA Dogs'!A:C,3,FALSE)))</f>
        <v/>
      </c>
      <c r="H94" s="51" t="str">
        <f>IF(Table13134[[#This Row],[Dog ID]]="","",(VLOOKUP(Table13134[[#This Row],[Dog ID]],Advanced!C$5:$AU90,45,FALSE)))</f>
        <v/>
      </c>
    </row>
    <row r="95" spans="1:8" ht="30" customHeight="1" x14ac:dyDescent="0.45">
      <c r="A95" s="49">
        <v>38</v>
      </c>
      <c r="B95" s="144" t="str">
        <f>IF(OR(VLOOKUP(Table13134[[#This Row],[Ln'#]],Advanced!A$5:AU$54,7,FALSE)="E",VLOOKUP(Table13134[[#This Row],[Ln'#]],Advanced!A$5:AU$54,7,FALSE)="FEO"),"x","")</f>
        <v/>
      </c>
      <c r="C95" s="144" t="str">
        <f>IF(OR(VLOOKUP(Table13134[[#This Row],[Ln'#]],Advanced!A$5:AU$54,15,FALSE)="E",VLOOKUP(Table13134[[#This Row],[Ln'#]],Advanced!A$5:AU$54,15,FALSE)="FEO"),"x","")</f>
        <v/>
      </c>
      <c r="D95" s="48"/>
      <c r="E95" s="48"/>
      <c r="F95" s="48" t="str">
        <f>IF(AND(Table13134[[#This Row],[Status Container]]="",Table13134[[#This Row],[Status Interior]]=""),"",VLOOKUP(Table13134[[#This Row],[Ln'#]],Advanced!$A$5:$AU$54,3,FALSE))</f>
        <v/>
      </c>
      <c r="G95" s="51" t="str">
        <f>IF(Table13134[[#This Row],[Dog ID]]="","",(VLOOKUP(Table13134[[#This Row],[Dog ID]],Advanced!C$5:$D$54,2,FALSE)&amp;" - " &amp;VLOOKUP(Table13134[[#This Row],[Dog ID]],'SDDA Dogs'!A:C,3,FALSE)))</f>
        <v/>
      </c>
      <c r="H95" s="51" t="str">
        <f>IF(Table13134[[#This Row],[Dog ID]]="","",(VLOOKUP(Table13134[[#This Row],[Dog ID]],Advanced!C$5:$AU91,45,FALSE)))</f>
        <v/>
      </c>
    </row>
    <row r="96" spans="1:8" ht="30" customHeight="1" x14ac:dyDescent="0.45">
      <c r="A96" s="49">
        <v>39</v>
      </c>
      <c r="B96" s="144" t="str">
        <f>IF(OR(VLOOKUP(Table13134[[#This Row],[Ln'#]],Advanced!A$5:AU$54,7,FALSE)="E",VLOOKUP(Table13134[[#This Row],[Ln'#]],Advanced!A$5:AU$54,7,FALSE)="FEO"),"x","")</f>
        <v/>
      </c>
      <c r="C96" s="144" t="str">
        <f>IF(OR(VLOOKUP(Table13134[[#This Row],[Ln'#]],Advanced!A$5:AU$54,15,FALSE)="E",VLOOKUP(Table13134[[#This Row],[Ln'#]],Advanced!A$5:AU$54,15,FALSE)="FEO"),"x","")</f>
        <v/>
      </c>
      <c r="D96" s="48"/>
      <c r="E96" s="48"/>
      <c r="F96" s="48" t="str">
        <f>IF(AND(Table13134[[#This Row],[Status Container]]="",Table13134[[#This Row],[Status Interior]]=""),"",VLOOKUP(Table13134[[#This Row],[Ln'#]],Advanced!$A$5:$AU$54,3,FALSE))</f>
        <v/>
      </c>
      <c r="G96" s="51" t="str">
        <f>IF(Table13134[[#This Row],[Dog ID]]="","",(VLOOKUP(Table13134[[#This Row],[Dog ID]],Advanced!C$5:$D$54,2,FALSE)&amp;" - " &amp;VLOOKUP(Table13134[[#This Row],[Dog ID]],'SDDA Dogs'!A:C,3,FALSE)))</f>
        <v/>
      </c>
      <c r="H96" s="51" t="str">
        <f>IF(Table13134[[#This Row],[Dog ID]]="","",(VLOOKUP(Table13134[[#This Row],[Dog ID]],Advanced!C$5:$AU92,45,FALSE)))</f>
        <v/>
      </c>
    </row>
    <row r="97" spans="1:9" ht="30" customHeight="1" x14ac:dyDescent="0.45">
      <c r="A97" s="49">
        <v>40</v>
      </c>
      <c r="B97" s="144" t="str">
        <f>IF(OR(VLOOKUP(Table13134[[#This Row],[Ln'#]],Advanced!A$5:AU$54,7,FALSE)="E",VLOOKUP(Table13134[[#This Row],[Ln'#]],Advanced!A$5:AU$54,7,FALSE)="FEO"),"x","")</f>
        <v/>
      </c>
      <c r="C97" s="144" t="str">
        <f>IF(OR(VLOOKUP(Table13134[[#This Row],[Ln'#]],Advanced!A$5:AU$54,15,FALSE)="E",VLOOKUP(Table13134[[#This Row],[Ln'#]],Advanced!A$5:AU$54,15,FALSE)="FEO"),"x","")</f>
        <v/>
      </c>
      <c r="D97" s="48"/>
      <c r="E97" s="48"/>
      <c r="F97" s="48" t="str">
        <f>IF(AND(Table13134[[#This Row],[Status Container]]="",Table13134[[#This Row],[Status Interior]]=""),"",VLOOKUP(Table13134[[#This Row],[Ln'#]],Advanced!$A$5:$AU$54,3,FALSE))</f>
        <v/>
      </c>
      <c r="G97" s="51" t="str">
        <f>IF(Table13134[[#This Row],[Dog ID]]="","",(VLOOKUP(Table13134[[#This Row],[Dog ID]],Advanced!C$5:$D$54,2,FALSE)&amp;" - " &amp;VLOOKUP(Table13134[[#This Row],[Dog ID]],'SDDA Dogs'!A:C,3,FALSE)))</f>
        <v/>
      </c>
      <c r="H97" s="51" t="str">
        <f>IF(Table13134[[#This Row],[Dog ID]]="","",(VLOOKUP(Table13134[[#This Row],[Dog ID]],Advanced!C$5:$AU93,45,FALSE)))</f>
        <v/>
      </c>
    </row>
    <row r="98" spans="1:9" ht="30" customHeight="1" x14ac:dyDescent="0.45">
      <c r="A98" s="49">
        <v>41</v>
      </c>
      <c r="B98" s="144" t="str">
        <f>IF(OR(VLOOKUP(Table13134[[#This Row],[Ln'#]],Advanced!A$5:AU$54,7,FALSE)="E",VLOOKUP(Table13134[[#This Row],[Ln'#]],Advanced!A$5:AU$54,7,FALSE)="FEO"),"x","")</f>
        <v/>
      </c>
      <c r="C98" s="144" t="str">
        <f>IF(OR(VLOOKUP(Table13134[[#This Row],[Ln'#]],Advanced!A$5:AU$54,15,FALSE)="E",VLOOKUP(Table13134[[#This Row],[Ln'#]],Advanced!A$5:AU$54,15,FALSE)="FEO"),"x","")</f>
        <v/>
      </c>
      <c r="D98" s="48"/>
      <c r="E98" s="48"/>
      <c r="F98" s="48" t="str">
        <f>IF(AND(Table13134[[#This Row],[Status Container]]="",Table13134[[#This Row],[Status Interior]]=""),"",VLOOKUP(Table13134[[#This Row],[Ln'#]],Advanced!$A$5:$AU$54,3,FALSE))</f>
        <v/>
      </c>
      <c r="G98" s="51" t="str">
        <f>IF(Table13134[[#This Row],[Dog ID]]="","",(VLOOKUP(Table13134[[#This Row],[Dog ID]],Advanced!C$5:$D$54,2,FALSE)&amp;" - " &amp;VLOOKUP(Table13134[[#This Row],[Dog ID]],'SDDA Dogs'!A:C,3,FALSE)))</f>
        <v/>
      </c>
      <c r="H98" s="51" t="str">
        <f>IF(Table13134[[#This Row],[Dog ID]]="","",(VLOOKUP(Table13134[[#This Row],[Dog ID]],Advanced!C$5:$AU94,45,FALSE)))</f>
        <v/>
      </c>
    </row>
    <row r="99" spans="1:9" ht="30" customHeight="1" x14ac:dyDescent="0.45">
      <c r="A99" s="49">
        <v>42</v>
      </c>
      <c r="B99" s="144" t="str">
        <f>IF(OR(VLOOKUP(Table13134[[#This Row],[Ln'#]],Advanced!A$5:AU$54,7,FALSE)="E",VLOOKUP(Table13134[[#This Row],[Ln'#]],Advanced!A$5:AU$54,7,FALSE)="FEO"),"x","")</f>
        <v/>
      </c>
      <c r="C99" s="144" t="str">
        <f>IF(OR(VLOOKUP(Table13134[[#This Row],[Ln'#]],Advanced!A$5:AU$54,15,FALSE)="E",VLOOKUP(Table13134[[#This Row],[Ln'#]],Advanced!A$5:AU$54,15,FALSE)="FEO"),"x","")</f>
        <v/>
      </c>
      <c r="D99" s="48"/>
      <c r="E99" s="48"/>
      <c r="F99" s="48" t="str">
        <f>IF(AND(Table13134[[#This Row],[Status Container]]="",Table13134[[#This Row],[Status Interior]]=""),"",VLOOKUP(Table13134[[#This Row],[Ln'#]],Advanced!$A$5:$AU$54,3,FALSE))</f>
        <v/>
      </c>
      <c r="G99" s="51" t="str">
        <f>IF(Table13134[[#This Row],[Dog ID]]="","",(VLOOKUP(Table13134[[#This Row],[Dog ID]],Advanced!C$5:$D$54,2,FALSE)&amp;" - " &amp;VLOOKUP(Table13134[[#This Row],[Dog ID]],'SDDA Dogs'!A:C,3,FALSE)))</f>
        <v/>
      </c>
      <c r="H99" s="51" t="str">
        <f>IF(Table13134[[#This Row],[Dog ID]]="","",(VLOOKUP(Table13134[[#This Row],[Dog ID]],Advanced!C$5:$AU95,45,FALSE)))</f>
        <v/>
      </c>
    </row>
    <row r="100" spans="1:9" ht="30" customHeight="1" x14ac:dyDescent="0.45">
      <c r="A100" s="49">
        <v>43</v>
      </c>
      <c r="B100" s="144" t="str">
        <f>IF(OR(VLOOKUP(Table13134[[#This Row],[Ln'#]],Advanced!A$5:AU$54,7,FALSE)="E",VLOOKUP(Table13134[[#This Row],[Ln'#]],Advanced!A$5:AU$54,7,FALSE)="FEO"),"x","")</f>
        <v/>
      </c>
      <c r="C100" s="144" t="str">
        <f>IF(OR(VLOOKUP(Table13134[[#This Row],[Ln'#]],Advanced!A$5:AU$54,15,FALSE)="E",VLOOKUP(Table13134[[#This Row],[Ln'#]],Advanced!A$5:AU$54,15,FALSE)="FEO"),"x","")</f>
        <v/>
      </c>
      <c r="D100" s="48"/>
      <c r="E100" s="48"/>
      <c r="F100" s="48" t="str">
        <f>IF(AND(Table13134[[#This Row],[Status Container]]="",Table13134[[#This Row],[Status Interior]]=""),"",VLOOKUP(Table13134[[#This Row],[Ln'#]],Advanced!$A$5:$AU$54,3,FALSE))</f>
        <v/>
      </c>
      <c r="G100" s="51" t="str">
        <f>IF(Table13134[[#This Row],[Dog ID]]="","",(VLOOKUP(Table13134[[#This Row],[Dog ID]],Advanced!C$5:$D$54,2,FALSE)&amp;" - " &amp;VLOOKUP(Table13134[[#This Row],[Dog ID]],'SDDA Dogs'!A:C,3,FALSE)))</f>
        <v/>
      </c>
      <c r="H100" s="51" t="str">
        <f>IF(Table13134[[#This Row],[Dog ID]]="","",(VLOOKUP(Table13134[[#This Row],[Dog ID]],Advanced!C$5:$AU96,45,FALSE)))</f>
        <v/>
      </c>
    </row>
    <row r="101" spans="1:9" ht="30" customHeight="1" x14ac:dyDescent="0.45">
      <c r="A101" s="49">
        <v>44</v>
      </c>
      <c r="B101" s="144" t="str">
        <f>IF(OR(VLOOKUP(Table13134[[#This Row],[Ln'#]],Advanced!A$5:AU$54,7,FALSE)="E",VLOOKUP(Table13134[[#This Row],[Ln'#]],Advanced!A$5:AU$54,7,FALSE)="FEO"),"x","")</f>
        <v/>
      </c>
      <c r="C101" s="144" t="str">
        <f>IF(OR(VLOOKUP(Table13134[[#This Row],[Ln'#]],Advanced!A$5:AU$54,15,FALSE)="E",VLOOKUP(Table13134[[#This Row],[Ln'#]],Advanced!A$5:AU$54,15,FALSE)="FEO"),"x","")</f>
        <v/>
      </c>
      <c r="D101" s="48"/>
      <c r="E101" s="48"/>
      <c r="F101" s="48" t="str">
        <f>IF(AND(Table13134[[#This Row],[Status Container]]="",Table13134[[#This Row],[Status Interior]]=""),"",VLOOKUP(Table13134[[#This Row],[Ln'#]],Advanced!$A$5:$AU$54,3,FALSE))</f>
        <v/>
      </c>
      <c r="G101" s="51" t="str">
        <f>IF(Table13134[[#This Row],[Dog ID]]="","",(VLOOKUP(Table13134[[#This Row],[Dog ID]],Advanced!C$5:$D$54,2,FALSE)&amp;" - " &amp;VLOOKUP(Table13134[[#This Row],[Dog ID]],'SDDA Dogs'!A:C,3,FALSE)))</f>
        <v/>
      </c>
      <c r="H101" s="51" t="str">
        <f>IF(Table13134[[#This Row],[Dog ID]]="","",(VLOOKUP(Table13134[[#This Row],[Dog ID]],Advanced!C$5:$AU97,45,FALSE)))</f>
        <v/>
      </c>
    </row>
    <row r="102" spans="1:9" ht="30" customHeight="1" x14ac:dyDescent="0.45">
      <c r="A102" s="49">
        <v>45</v>
      </c>
      <c r="B102" s="144" t="str">
        <f>IF(OR(VLOOKUP(Table13134[[#This Row],[Ln'#]],Advanced!A$5:AU$54,7,FALSE)="E",VLOOKUP(Table13134[[#This Row],[Ln'#]],Advanced!A$5:AU$54,7,FALSE)="FEO"),"x","")</f>
        <v/>
      </c>
      <c r="C102" s="144" t="str">
        <f>IF(OR(VLOOKUP(Table13134[[#This Row],[Ln'#]],Advanced!A$5:AU$54,15,FALSE)="E",VLOOKUP(Table13134[[#This Row],[Ln'#]],Advanced!A$5:AU$54,15,FALSE)="FEO"),"x","")</f>
        <v/>
      </c>
      <c r="D102" s="48"/>
      <c r="E102" s="48"/>
      <c r="F102" s="48" t="str">
        <f>IF(AND(Table13134[[#This Row],[Status Container]]="",Table13134[[#This Row],[Status Interior]]=""),"",VLOOKUP(Table13134[[#This Row],[Ln'#]],Advanced!$A$5:$AU$54,3,FALSE))</f>
        <v/>
      </c>
      <c r="G102" s="51" t="str">
        <f>IF(Table13134[[#This Row],[Dog ID]]="","",(VLOOKUP(Table13134[[#This Row],[Dog ID]],Advanced!C$5:$D$54,2,FALSE)&amp;" - " &amp;VLOOKUP(Table13134[[#This Row],[Dog ID]],'SDDA Dogs'!A:C,3,FALSE)))</f>
        <v/>
      </c>
      <c r="H102" s="51" t="str">
        <f>IF(Table13134[[#This Row],[Dog ID]]="","",(VLOOKUP(Table13134[[#This Row],[Dog ID]],Advanced!C$5:$AU98,45,FALSE)))</f>
        <v/>
      </c>
    </row>
    <row r="103" spans="1:9" ht="30" customHeight="1" x14ac:dyDescent="0.45">
      <c r="A103" s="49">
        <v>46</v>
      </c>
      <c r="B103" s="144" t="str">
        <f>IF(OR(VLOOKUP(Table13134[[#This Row],[Ln'#]],Advanced!A$5:AU$54,7,FALSE)="E",VLOOKUP(Table13134[[#This Row],[Ln'#]],Advanced!A$5:AU$54,7,FALSE)="FEO"),"x","")</f>
        <v/>
      </c>
      <c r="C103" s="144" t="str">
        <f>IF(OR(VLOOKUP(Table13134[[#This Row],[Ln'#]],Advanced!A$5:AU$54,15,FALSE)="E",VLOOKUP(Table13134[[#This Row],[Ln'#]],Advanced!A$5:AU$54,15,FALSE)="FEO"),"x","")</f>
        <v/>
      </c>
      <c r="D103" s="48"/>
      <c r="E103" s="48"/>
      <c r="F103" s="48" t="str">
        <f>IF(AND(Table13134[[#This Row],[Status Container]]="",Table13134[[#This Row],[Status Interior]]=""),"",VLOOKUP(Table13134[[#This Row],[Ln'#]],Advanced!$A$5:$AU$54,3,FALSE))</f>
        <v/>
      </c>
      <c r="G103" s="51" t="str">
        <f>IF(Table13134[[#This Row],[Dog ID]]="","",(VLOOKUP(Table13134[[#This Row],[Dog ID]],Advanced!C$5:$D$54,2,FALSE)&amp;" - " &amp;VLOOKUP(Table13134[[#This Row],[Dog ID]],'SDDA Dogs'!A:C,3,FALSE)))</f>
        <v/>
      </c>
      <c r="H103" s="51" t="str">
        <f>IF(Table13134[[#This Row],[Dog ID]]="","",(VLOOKUP(Table13134[[#This Row],[Dog ID]],Advanced!C$5:$AU99,45,FALSE)))</f>
        <v/>
      </c>
    </row>
    <row r="104" spans="1:9" ht="30" customHeight="1" x14ac:dyDescent="0.45">
      <c r="A104" s="49">
        <v>47</v>
      </c>
      <c r="B104" s="144" t="str">
        <f>IF(OR(VLOOKUP(Table13134[[#This Row],[Ln'#]],Advanced!A$5:AU$54,7,FALSE)="E",VLOOKUP(Table13134[[#This Row],[Ln'#]],Advanced!A$5:AU$54,7,FALSE)="FEO"),"x","")</f>
        <v/>
      </c>
      <c r="C104" s="144" t="str">
        <f>IF(OR(VLOOKUP(Table13134[[#This Row],[Ln'#]],Advanced!A$5:AU$54,15,FALSE)="E",VLOOKUP(Table13134[[#This Row],[Ln'#]],Advanced!A$5:AU$54,15,FALSE)="FEO"),"x","")</f>
        <v/>
      </c>
      <c r="D104" s="48"/>
      <c r="E104" s="48"/>
      <c r="F104" s="48" t="str">
        <f>IF(AND(Table13134[[#This Row],[Status Container]]="",Table13134[[#This Row],[Status Interior]]=""),"",VLOOKUP(Table13134[[#This Row],[Ln'#]],Advanced!$A$5:$AU$54,3,FALSE))</f>
        <v/>
      </c>
      <c r="G104" s="51" t="str">
        <f>IF(Table13134[[#This Row],[Dog ID]]="","",(VLOOKUP(Table13134[[#This Row],[Dog ID]],Advanced!C$5:$D$54,2,FALSE)&amp;" - " &amp;VLOOKUP(Table13134[[#This Row],[Dog ID]],'SDDA Dogs'!A:C,3,FALSE)))</f>
        <v/>
      </c>
      <c r="H104" s="51" t="str">
        <f>IF(Table13134[[#This Row],[Dog ID]]="","",(VLOOKUP(Table13134[[#This Row],[Dog ID]],Advanced!C$5:$AU100,45,FALSE)))</f>
        <v/>
      </c>
    </row>
    <row r="105" spans="1:9" ht="30" customHeight="1" x14ac:dyDescent="0.45">
      <c r="A105" s="49">
        <v>48</v>
      </c>
      <c r="B105" s="144" t="str">
        <f>IF(OR(VLOOKUP(Table13134[[#This Row],[Ln'#]],Advanced!A$5:AU$54,7,FALSE)="E",VLOOKUP(Table13134[[#This Row],[Ln'#]],Advanced!A$5:AU$54,7,FALSE)="FEO"),"x","")</f>
        <v/>
      </c>
      <c r="C105" s="144" t="str">
        <f>IF(OR(VLOOKUP(Table13134[[#This Row],[Ln'#]],Advanced!A$5:AU$54,15,FALSE)="E",VLOOKUP(Table13134[[#This Row],[Ln'#]],Advanced!A$5:AU$54,15,FALSE)="FEO"),"x","")</f>
        <v/>
      </c>
      <c r="D105" s="48"/>
      <c r="E105" s="48"/>
      <c r="F105" s="48" t="str">
        <f>IF(AND(Table13134[[#This Row],[Status Container]]="",Table13134[[#This Row],[Status Interior]]=""),"",VLOOKUP(Table13134[[#This Row],[Ln'#]],Advanced!$A$5:$AU$54,3,FALSE))</f>
        <v/>
      </c>
      <c r="G105" s="51" t="str">
        <f>IF(Table13134[[#This Row],[Dog ID]]="","",(VLOOKUP(Table13134[[#This Row],[Dog ID]],Advanced!C$5:$D$54,2,FALSE)&amp;" - " &amp;VLOOKUP(Table13134[[#This Row],[Dog ID]],'SDDA Dogs'!A:C,3,FALSE)))</f>
        <v/>
      </c>
      <c r="H105" s="51" t="str">
        <f>IF(Table13134[[#This Row],[Dog ID]]="","",(VLOOKUP(Table13134[[#This Row],[Dog ID]],Advanced!C$5:$AU101,45,FALSE)))</f>
        <v/>
      </c>
    </row>
    <row r="106" spans="1:9" ht="30" customHeight="1" x14ac:dyDescent="0.45">
      <c r="A106" s="49">
        <v>49</v>
      </c>
      <c r="B106" s="144" t="str">
        <f>IF(OR(VLOOKUP(Table13134[[#This Row],[Ln'#]],Advanced!A$5:AU$54,7,FALSE)="E",VLOOKUP(Table13134[[#This Row],[Ln'#]],Advanced!A$5:AU$54,7,FALSE)="FEO"),"x","")</f>
        <v/>
      </c>
      <c r="C106" s="144" t="str">
        <f>IF(OR(VLOOKUP(Table13134[[#This Row],[Ln'#]],Advanced!A$5:AU$54,15,FALSE)="E",VLOOKUP(Table13134[[#This Row],[Ln'#]],Advanced!A$5:AU$54,15,FALSE)="FEO"),"x","")</f>
        <v/>
      </c>
      <c r="D106" s="48"/>
      <c r="E106" s="48"/>
      <c r="F106" s="48" t="str">
        <f>IF(AND(Table13134[[#This Row],[Status Container]]="",Table13134[[#This Row],[Status Interior]]=""),"",VLOOKUP(Table13134[[#This Row],[Ln'#]],Advanced!$A$5:$AU$54,3,FALSE))</f>
        <v/>
      </c>
      <c r="G106" s="51" t="str">
        <f>IF(Table13134[[#This Row],[Dog ID]]="","",(VLOOKUP(Table13134[[#This Row],[Dog ID]],Advanced!C$5:$D$54,2,FALSE)&amp;" - " &amp;VLOOKUP(Table13134[[#This Row],[Dog ID]],'SDDA Dogs'!A:C,3,FALSE)))</f>
        <v/>
      </c>
      <c r="H106" s="51" t="str">
        <f>IF(Table13134[[#This Row],[Dog ID]]="","",(VLOOKUP(Table13134[[#This Row],[Dog ID]],Advanced!C$5:$AU102,45,FALSE)))</f>
        <v/>
      </c>
    </row>
    <row r="107" spans="1:9" ht="30" customHeight="1" x14ac:dyDescent="0.45">
      <c r="A107" s="49">
        <v>50</v>
      </c>
      <c r="B107" s="144" t="str">
        <f>IF(OR(VLOOKUP(Table13134[[#This Row],[Ln'#]],Advanced!A$5:AU$54,7,FALSE)="E",VLOOKUP(Table13134[[#This Row],[Ln'#]],Advanced!A$5:AU$54,7,FALSE)="FEO"),"x","")</f>
        <v/>
      </c>
      <c r="C107" s="144" t="str">
        <f>IF(OR(VLOOKUP(Table13134[[#This Row],[Ln'#]],Advanced!A$5:AU$54,15,FALSE)="E",VLOOKUP(Table13134[[#This Row],[Ln'#]],Advanced!A$5:AU$54,15,FALSE)="FEO"),"x","")</f>
        <v/>
      </c>
      <c r="D107" s="48"/>
      <c r="E107" s="48"/>
      <c r="F107" s="48" t="str">
        <f>IF(AND(Table13134[[#This Row],[Status Container]]="",Table13134[[#This Row],[Status Interior]]=""),"",VLOOKUP(Table13134[[#This Row],[Ln'#]],Advanced!$A$5:$AU$54,3,FALSE))</f>
        <v/>
      </c>
      <c r="G107" s="51" t="str">
        <f>IF(Table13134[[#This Row],[Dog ID]]="","",(VLOOKUP(Table13134[[#This Row],[Dog ID]],Advanced!C$5:$D$54,2,FALSE)&amp;" - " &amp;VLOOKUP(Table13134[[#This Row],[Dog ID]],'SDDA Dogs'!A:C,3,FALSE)))</f>
        <v/>
      </c>
      <c r="H107" s="51" t="str">
        <f>IF(Table13134[[#This Row],[Dog ID]]="","",(VLOOKUP(Table13134[[#This Row],[Dog ID]],Advanced!C$5:$AU103,45,FALSE)))</f>
        <v/>
      </c>
    </row>
    <row r="108" spans="1:9" ht="30" customHeight="1" x14ac:dyDescent="0.4">
      <c r="A108" s="48"/>
      <c r="B108" s="48"/>
      <c r="C108" s="48"/>
      <c r="D108" s="48" t="s">
        <v>1142</v>
      </c>
      <c r="E108" s="48">
        <f>SUBTOTAL(102,Table13134[Running Order])</f>
        <v>0</v>
      </c>
      <c r="F108" s="48"/>
      <c r="G108" s="51"/>
      <c r="H108" s="51"/>
    </row>
    <row r="109" spans="1:9" ht="30" customHeight="1" x14ac:dyDescent="0.4">
      <c r="A109" s="48"/>
      <c r="B109" s="48"/>
      <c r="C109" s="48"/>
      <c r="D109" s="48"/>
      <c r="E109" s="48"/>
      <c r="F109" s="48"/>
      <c r="G109" s="48"/>
      <c r="H109" s="51"/>
      <c r="I109" s="51"/>
    </row>
    <row r="110" spans="1:9" ht="30" customHeight="1" x14ac:dyDescent="0.4">
      <c r="A110" s="410" t="s">
        <v>1144</v>
      </c>
      <c r="B110" s="410"/>
      <c r="C110" s="43"/>
      <c r="D110" s="411" t="s">
        <v>1184</v>
      </c>
      <c r="E110" s="411"/>
      <c r="F110" s="411"/>
      <c r="G110" s="411"/>
      <c r="H110" s="411"/>
      <c r="I110" s="411"/>
    </row>
    <row r="111" spans="1:9" ht="54" customHeight="1" x14ac:dyDescent="0.4">
      <c r="A111" s="67" t="s">
        <v>606</v>
      </c>
      <c r="B111" s="67" t="s">
        <v>1140</v>
      </c>
      <c r="C111" s="68" t="s">
        <v>12415</v>
      </c>
      <c r="D111" s="67" t="s">
        <v>1143</v>
      </c>
      <c r="E111" s="67" t="s">
        <v>1136</v>
      </c>
      <c r="F111" s="67" t="s">
        <v>1137</v>
      </c>
      <c r="G111" s="69" t="s">
        <v>1208</v>
      </c>
      <c r="H111" s="69" t="s">
        <v>1138</v>
      </c>
    </row>
    <row r="112" spans="1:9" ht="30" customHeight="1" x14ac:dyDescent="0.4">
      <c r="A112" s="49">
        <v>1</v>
      </c>
      <c r="B112" s="49" t="str">
        <f>IF(OR(VLOOKUP(Table1710[[#This Row],[Ln'#]],Advanced!A$5:AU$54,15,FALSE)="E",VLOOKUP(Table1710[[#This Row],[Ln'#]],Advanced!A$5:AU$54,15,FALSE)="FEO"),"Entered or FEO","Not Entered")</f>
        <v>Not Entered</v>
      </c>
      <c r="C112" s="50" t="str">
        <f t="shared" ref="C112:C161" ca="1" si="2">IF(OR(B112="e",B112="FEO"),RAND(),"")</f>
        <v/>
      </c>
      <c r="D112" s="48"/>
      <c r="E112" s="48"/>
      <c r="F112" s="48" t="str">
        <f>IF(Table1710[[#This Row],[Status]]="Not Entered","",VLOOKUP(Table1710[[#This Row],[Ln'#]],Advanced!$A$5:$AU$54,3,FALSE))</f>
        <v/>
      </c>
      <c r="G11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2" s="51" t="str">
        <f>IF(Table1710[[#This Row],[Status]]="Not Entered","",VLOOKUP(Table1710[[#This Row],[Ln'#]],Advanced!$A$4:$AU$54,47,FALSE))</f>
        <v/>
      </c>
    </row>
    <row r="113" spans="1:8" ht="30" customHeight="1" x14ac:dyDescent="0.4">
      <c r="A113" s="49">
        <v>2</v>
      </c>
      <c r="B113" s="49" t="str">
        <f>IF(OR(VLOOKUP(Table1710[[#This Row],[Ln'#]],Advanced!A$5:AU$54,15,FALSE)="E",VLOOKUP(Table1710[[#This Row],[Ln'#]],Advanced!A$5:AU$54,15,FALSE)="FEO"),"Entered or FEO","Not Entered")</f>
        <v>Not Entered</v>
      </c>
      <c r="C113" s="252" t="str">
        <f t="shared" ref="C113:C132" ca="1" si="3">IF(OR(B113="e",B113="FEO"),RAND(),"")</f>
        <v/>
      </c>
      <c r="D113" s="253"/>
      <c r="E113" s="253"/>
      <c r="F113" s="253" t="str">
        <f>IF(Table1710[[#This Row],[Status]]="Not Entered","",VLOOKUP(Table1710[[#This Row],[Ln'#]],Advanced!$A$5:$AU$54,3,FALSE))</f>
        <v/>
      </c>
      <c r="G113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3" s="255" t="str">
        <f>IF(Table1710[[#This Row],[Status]]="Not Entered","",VLOOKUP(Table1710[[#This Row],[Ln'#]],Advanced!$A$4:$AU$54,47,FALSE))</f>
        <v/>
      </c>
    </row>
    <row r="114" spans="1:8" ht="30" customHeight="1" x14ac:dyDescent="0.4">
      <c r="A114" s="49">
        <v>3</v>
      </c>
      <c r="B114" s="49" t="str">
        <f>IF(OR(VLOOKUP(Table1710[[#This Row],[Ln'#]],Advanced!A$5:AU$54,15,FALSE)="E",VLOOKUP(Table1710[[#This Row],[Ln'#]],Advanced!A$5:AU$54,15,FALSE)="FEO"),"Entered or FEO","Not Entered")</f>
        <v>Not Entered</v>
      </c>
      <c r="C114" s="252" t="str">
        <f t="shared" ca="1" si="3"/>
        <v/>
      </c>
      <c r="D114" s="253"/>
      <c r="E114" s="253"/>
      <c r="F114" s="253" t="str">
        <f>IF(Table1710[[#This Row],[Status]]="Not Entered","",VLOOKUP(Table1710[[#This Row],[Ln'#]],Advanced!$A$5:$AU$54,3,FALSE))</f>
        <v/>
      </c>
      <c r="G114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4" s="255" t="str">
        <f>IF(Table1710[[#This Row],[Status]]="Not Entered","",VLOOKUP(Table1710[[#This Row],[Ln'#]],Advanced!$A$4:$AU$54,47,FALSE))</f>
        <v/>
      </c>
    </row>
    <row r="115" spans="1:8" ht="30" customHeight="1" x14ac:dyDescent="0.4">
      <c r="A115" s="49">
        <v>4</v>
      </c>
      <c r="B115" s="49" t="str">
        <f>IF(OR(VLOOKUP(Table1710[[#This Row],[Ln'#]],Advanced!A$5:AU$54,15,FALSE)="E",VLOOKUP(Table1710[[#This Row],[Ln'#]],Advanced!A$5:AU$54,15,FALSE)="FEO"),"Entered or FEO","Not Entered")</f>
        <v>Not Entered</v>
      </c>
      <c r="C115" s="252" t="str">
        <f t="shared" ca="1" si="3"/>
        <v/>
      </c>
      <c r="D115" s="253"/>
      <c r="E115" s="253"/>
      <c r="F115" s="253" t="str">
        <f>IF(Table1710[[#This Row],[Status]]="Not Entered","",VLOOKUP(Table1710[[#This Row],[Ln'#]],Advanced!$A$5:$AU$54,3,FALSE))</f>
        <v/>
      </c>
      <c r="G115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5" s="255" t="str">
        <f>IF(Table1710[[#This Row],[Status]]="Not Entered","",VLOOKUP(Table1710[[#This Row],[Ln'#]],Advanced!$A$4:$AU$54,47,FALSE))</f>
        <v/>
      </c>
    </row>
    <row r="116" spans="1:8" ht="30" customHeight="1" x14ac:dyDescent="0.4">
      <c r="A116" s="49">
        <v>5</v>
      </c>
      <c r="B116" s="49" t="str">
        <f>IF(OR(VLOOKUP(Table1710[[#This Row],[Ln'#]],Advanced!A$5:AU$54,15,FALSE)="E",VLOOKUP(Table1710[[#This Row],[Ln'#]],Advanced!A$5:AU$54,15,FALSE)="FEO"),"Entered or FEO","Not Entered")</f>
        <v>Not Entered</v>
      </c>
      <c r="C116" s="252" t="str">
        <f t="shared" ca="1" si="3"/>
        <v/>
      </c>
      <c r="D116" s="253"/>
      <c r="E116" s="253"/>
      <c r="F116" s="253" t="str">
        <f>IF(Table1710[[#This Row],[Status]]="Not Entered","",VLOOKUP(Table1710[[#This Row],[Ln'#]],Advanced!$A$5:$AU$54,3,FALSE))</f>
        <v/>
      </c>
      <c r="G116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6" s="255" t="str">
        <f>IF(Table1710[[#This Row],[Status]]="Not Entered","",VLOOKUP(Table1710[[#This Row],[Ln'#]],Advanced!$A$4:$AU$54,47,FALSE))</f>
        <v/>
      </c>
    </row>
    <row r="117" spans="1:8" ht="30" customHeight="1" x14ac:dyDescent="0.4">
      <c r="A117" s="49">
        <v>6</v>
      </c>
      <c r="B117" s="49" t="str">
        <f>IF(OR(VLOOKUP(Table1710[[#This Row],[Ln'#]],Advanced!A$5:AU$54,15,FALSE)="E",VLOOKUP(Table1710[[#This Row],[Ln'#]],Advanced!A$5:AU$54,15,FALSE)="FEO"),"Entered or FEO","Not Entered")</f>
        <v>Not Entered</v>
      </c>
      <c r="C117" s="252" t="str">
        <f t="shared" ca="1" si="3"/>
        <v/>
      </c>
      <c r="D117" s="253"/>
      <c r="E117" s="253"/>
      <c r="F117" s="253" t="str">
        <f>IF(Table1710[[#This Row],[Status]]="Not Entered","",VLOOKUP(Table1710[[#This Row],[Ln'#]],Advanced!$A$5:$AU$54,3,FALSE))</f>
        <v/>
      </c>
      <c r="G117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7" s="255" t="str">
        <f>IF(Table1710[[#This Row],[Status]]="Not Entered","",VLOOKUP(Table1710[[#This Row],[Ln'#]],Advanced!$A$4:$AU$54,47,FALSE))</f>
        <v/>
      </c>
    </row>
    <row r="118" spans="1:8" ht="30" customHeight="1" x14ac:dyDescent="0.4">
      <c r="A118" s="49">
        <v>7</v>
      </c>
      <c r="B118" s="49" t="str">
        <f>IF(OR(VLOOKUP(Table1710[[#This Row],[Ln'#]],Advanced!A$5:AU$54,15,FALSE)="E",VLOOKUP(Table1710[[#This Row],[Ln'#]],Advanced!A$5:AU$54,15,FALSE)="FEO"),"Entered or FEO","Not Entered")</f>
        <v>Not Entered</v>
      </c>
      <c r="C118" s="252" t="str">
        <f t="shared" ca="1" si="3"/>
        <v/>
      </c>
      <c r="D118" s="253"/>
      <c r="E118" s="253"/>
      <c r="F118" s="253" t="str">
        <f>IF(Table1710[[#This Row],[Status]]="Not Entered","",VLOOKUP(Table1710[[#This Row],[Ln'#]],Advanced!$A$5:$AU$54,3,FALSE))</f>
        <v/>
      </c>
      <c r="G118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8" s="255" t="str">
        <f>IF(Table1710[[#This Row],[Status]]="Not Entered","",VLOOKUP(Table1710[[#This Row],[Ln'#]],Advanced!$A$4:$AU$54,47,FALSE))</f>
        <v/>
      </c>
    </row>
    <row r="119" spans="1:8" ht="30" customHeight="1" x14ac:dyDescent="0.4">
      <c r="A119" s="49">
        <v>8</v>
      </c>
      <c r="B119" s="49" t="str">
        <f>IF(OR(VLOOKUP(Table1710[[#This Row],[Ln'#]],Advanced!A$5:AU$54,15,FALSE)="E",VLOOKUP(Table1710[[#This Row],[Ln'#]],Advanced!A$5:AU$54,15,FALSE)="FEO"),"Entered or FEO","Not Entered")</f>
        <v>Not Entered</v>
      </c>
      <c r="C119" s="252" t="str">
        <f t="shared" ca="1" si="3"/>
        <v/>
      </c>
      <c r="D119" s="253"/>
      <c r="E119" s="253"/>
      <c r="F119" s="253" t="str">
        <f>IF(Table1710[[#This Row],[Status]]="Not Entered","",VLOOKUP(Table1710[[#This Row],[Ln'#]],Advanced!$A$5:$AU$54,3,FALSE))</f>
        <v/>
      </c>
      <c r="G119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9" s="255" t="str">
        <f>IF(Table1710[[#This Row],[Status]]="Not Entered","",VLOOKUP(Table1710[[#This Row],[Ln'#]],Advanced!$A$4:$AU$54,47,FALSE))</f>
        <v/>
      </c>
    </row>
    <row r="120" spans="1:8" ht="30" customHeight="1" x14ac:dyDescent="0.4">
      <c r="A120" s="49">
        <v>9</v>
      </c>
      <c r="B120" s="49" t="str">
        <f>IF(OR(VLOOKUP(Table1710[[#This Row],[Ln'#]],Advanced!A$5:AU$54,15,FALSE)="E",VLOOKUP(Table1710[[#This Row],[Ln'#]],Advanced!A$5:AU$54,15,FALSE)="FEO"),"Entered or FEO","Not Entered")</f>
        <v>Not Entered</v>
      </c>
      <c r="C120" s="252" t="str">
        <f t="shared" ca="1" si="3"/>
        <v/>
      </c>
      <c r="D120" s="253"/>
      <c r="E120" s="253"/>
      <c r="F120" s="253" t="str">
        <f>IF(Table1710[[#This Row],[Status]]="Not Entered","",VLOOKUP(Table1710[[#This Row],[Ln'#]],Advanced!$A$5:$AU$54,3,FALSE))</f>
        <v/>
      </c>
      <c r="G120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0" s="255" t="str">
        <f>IF(Table1710[[#This Row],[Status]]="Not Entered","",VLOOKUP(Table1710[[#This Row],[Ln'#]],Advanced!$A$4:$AU$54,47,FALSE))</f>
        <v/>
      </c>
    </row>
    <row r="121" spans="1:8" ht="30" customHeight="1" x14ac:dyDescent="0.4">
      <c r="A121" s="49">
        <v>10</v>
      </c>
      <c r="B121" s="49" t="str">
        <f>IF(OR(VLOOKUP(Table1710[[#This Row],[Ln'#]],Advanced!A$5:AU$54,15,FALSE)="E",VLOOKUP(Table1710[[#This Row],[Ln'#]],Advanced!A$5:AU$54,15,FALSE)="FEO"),"Entered or FEO","Not Entered")</f>
        <v>Not Entered</v>
      </c>
      <c r="C121" s="252" t="str">
        <f t="shared" ca="1" si="3"/>
        <v/>
      </c>
      <c r="D121" s="253"/>
      <c r="E121" s="253"/>
      <c r="F121" s="253" t="str">
        <f>IF(Table1710[[#This Row],[Status]]="Not Entered","",VLOOKUP(Table1710[[#This Row],[Ln'#]],Advanced!$A$5:$AU$54,3,FALSE))</f>
        <v/>
      </c>
      <c r="G121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1" s="255" t="str">
        <f>IF(Table1710[[#This Row],[Status]]="Not Entered","",VLOOKUP(Table1710[[#This Row],[Ln'#]],Advanced!$A$4:$AU$54,47,FALSE))</f>
        <v/>
      </c>
    </row>
    <row r="122" spans="1:8" ht="30" customHeight="1" x14ac:dyDescent="0.4">
      <c r="A122" s="49">
        <v>11</v>
      </c>
      <c r="B122" s="49" t="str">
        <f>IF(OR(VLOOKUP(Table1710[[#This Row],[Ln'#]],Advanced!A$5:AU$54,15,FALSE)="E",VLOOKUP(Table1710[[#This Row],[Ln'#]],Advanced!A$5:AU$54,15,FALSE)="FEO"),"Entered or FEO","Not Entered")</f>
        <v>Not Entered</v>
      </c>
      <c r="C122" s="252" t="str">
        <f t="shared" ca="1" si="3"/>
        <v/>
      </c>
      <c r="D122" s="253"/>
      <c r="E122" s="253"/>
      <c r="F122" s="253" t="str">
        <f>IF(Table1710[[#This Row],[Status]]="Not Entered","",VLOOKUP(Table1710[[#This Row],[Ln'#]],Advanced!$A$5:$AU$54,3,FALSE))</f>
        <v/>
      </c>
      <c r="G122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2" s="255" t="str">
        <f>IF(Table1710[[#This Row],[Status]]="Not Entered","",VLOOKUP(Table1710[[#This Row],[Ln'#]],Advanced!$A$4:$AU$54,47,FALSE))</f>
        <v/>
      </c>
    </row>
    <row r="123" spans="1:8" ht="30" customHeight="1" x14ac:dyDescent="0.4">
      <c r="A123" s="49">
        <v>12</v>
      </c>
      <c r="B123" s="49" t="str">
        <f>IF(OR(VLOOKUP(Table1710[[#This Row],[Ln'#]],Advanced!A$5:AU$54,15,FALSE)="E",VLOOKUP(Table1710[[#This Row],[Ln'#]],Advanced!A$5:AU$54,15,FALSE)="FEO"),"Entered or FEO","Not Entered")</f>
        <v>Not Entered</v>
      </c>
      <c r="C123" s="252" t="str">
        <f t="shared" ca="1" si="3"/>
        <v/>
      </c>
      <c r="D123" s="253"/>
      <c r="E123" s="253"/>
      <c r="F123" s="253" t="str">
        <f>IF(Table1710[[#This Row],[Status]]="Not Entered","",VLOOKUP(Table1710[[#This Row],[Ln'#]],Advanced!$A$5:$AU$54,3,FALSE))</f>
        <v/>
      </c>
      <c r="G123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3" s="255" t="str">
        <f>IF(Table1710[[#This Row],[Status]]="Not Entered","",VLOOKUP(Table1710[[#This Row],[Ln'#]],Advanced!$A$4:$AU$54,47,FALSE))</f>
        <v/>
      </c>
    </row>
    <row r="124" spans="1:8" ht="30" customHeight="1" x14ac:dyDescent="0.4">
      <c r="A124" s="49">
        <v>13</v>
      </c>
      <c r="B124" s="49" t="str">
        <f>IF(OR(VLOOKUP(Table1710[[#This Row],[Ln'#]],Advanced!A$5:AU$54,15,FALSE)="E",VLOOKUP(Table1710[[#This Row],[Ln'#]],Advanced!A$5:AU$54,15,FALSE)="FEO"),"Entered or FEO","Not Entered")</f>
        <v>Not Entered</v>
      </c>
      <c r="C124" s="252" t="str">
        <f t="shared" ca="1" si="3"/>
        <v/>
      </c>
      <c r="D124" s="253"/>
      <c r="E124" s="253"/>
      <c r="F124" s="253" t="str">
        <f>IF(Table1710[[#This Row],[Status]]="Not Entered","",VLOOKUP(Table1710[[#This Row],[Ln'#]],Advanced!$A$5:$AU$54,3,FALSE))</f>
        <v/>
      </c>
      <c r="G124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4" s="255" t="str">
        <f>IF(Table1710[[#This Row],[Status]]="Not Entered","",VLOOKUP(Table1710[[#This Row],[Ln'#]],Advanced!$A$4:$AU$54,47,FALSE))</f>
        <v/>
      </c>
    </row>
    <row r="125" spans="1:8" ht="30" customHeight="1" x14ac:dyDescent="0.4">
      <c r="A125" s="49">
        <v>14</v>
      </c>
      <c r="B125" s="49" t="str">
        <f>IF(OR(VLOOKUP(Table1710[[#This Row],[Ln'#]],Advanced!A$5:AU$54,15,FALSE)="E",VLOOKUP(Table1710[[#This Row],[Ln'#]],Advanced!A$5:AU$54,15,FALSE)="FEO"),"Entered or FEO","Not Entered")</f>
        <v>Not Entered</v>
      </c>
      <c r="C125" s="252" t="str">
        <f t="shared" ca="1" si="3"/>
        <v/>
      </c>
      <c r="D125" s="253"/>
      <c r="E125" s="253"/>
      <c r="F125" s="253" t="str">
        <f>IF(Table1710[[#This Row],[Status]]="Not Entered","",VLOOKUP(Table1710[[#This Row],[Ln'#]],Advanced!$A$5:$AU$54,3,FALSE))</f>
        <v/>
      </c>
      <c r="G125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5" s="255" t="str">
        <f>IF(Table1710[[#This Row],[Status]]="Not Entered","",VLOOKUP(Table1710[[#This Row],[Ln'#]],Advanced!$A$4:$AU$54,47,FALSE))</f>
        <v/>
      </c>
    </row>
    <row r="126" spans="1:8" ht="30" customHeight="1" x14ac:dyDescent="0.4">
      <c r="A126" s="49">
        <v>15</v>
      </c>
      <c r="B126" s="49" t="str">
        <f>IF(OR(VLOOKUP(Table1710[[#This Row],[Ln'#]],Advanced!A$5:AU$54,15,FALSE)="E",VLOOKUP(Table1710[[#This Row],[Ln'#]],Advanced!A$5:AU$54,15,FALSE)="FEO"),"Entered or FEO","Not Entered")</f>
        <v>Not Entered</v>
      </c>
      <c r="C126" s="252" t="str">
        <f t="shared" ca="1" si="3"/>
        <v/>
      </c>
      <c r="D126" s="253"/>
      <c r="E126" s="253"/>
      <c r="F126" s="253" t="str">
        <f>IF(Table1710[[#This Row],[Status]]="Not Entered","",VLOOKUP(Table1710[[#This Row],[Ln'#]],Advanced!$A$5:$AU$54,3,FALSE))</f>
        <v/>
      </c>
      <c r="G126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6" s="255" t="str">
        <f>IF(Table1710[[#This Row],[Status]]="Not Entered","",VLOOKUP(Table1710[[#This Row],[Ln'#]],Advanced!$A$4:$AU$54,47,FALSE))</f>
        <v/>
      </c>
    </row>
    <row r="127" spans="1:8" ht="30" customHeight="1" x14ac:dyDescent="0.4">
      <c r="A127" s="49">
        <v>16</v>
      </c>
      <c r="B127" s="49" t="str">
        <f>IF(OR(VLOOKUP(Table1710[[#This Row],[Ln'#]],Advanced!A$5:AU$54,15,FALSE)="E",VLOOKUP(Table1710[[#This Row],[Ln'#]],Advanced!A$5:AU$54,15,FALSE)="FEO"),"Entered or FEO","Not Entered")</f>
        <v>Not Entered</v>
      </c>
      <c r="C127" s="252" t="str">
        <f t="shared" ca="1" si="3"/>
        <v/>
      </c>
      <c r="D127" s="253"/>
      <c r="E127" s="253"/>
      <c r="F127" s="253" t="str">
        <f>IF(Table1710[[#This Row],[Status]]="Not Entered","",VLOOKUP(Table1710[[#This Row],[Ln'#]],Advanced!$A$5:$AU$54,3,FALSE))</f>
        <v/>
      </c>
      <c r="G127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7" s="255" t="str">
        <f>IF(Table1710[[#This Row],[Status]]="Not Entered","",VLOOKUP(Table1710[[#This Row],[Ln'#]],Advanced!$A$4:$AU$54,47,FALSE))</f>
        <v/>
      </c>
    </row>
    <row r="128" spans="1:8" ht="30" customHeight="1" x14ac:dyDescent="0.4">
      <c r="A128" s="49">
        <v>17</v>
      </c>
      <c r="B128" s="49" t="str">
        <f>IF(OR(VLOOKUP(Table1710[[#This Row],[Ln'#]],Advanced!A$5:AU$54,15,FALSE)="E",VLOOKUP(Table1710[[#This Row],[Ln'#]],Advanced!A$5:AU$54,15,FALSE)="FEO"),"Entered or FEO","Not Entered")</f>
        <v>Not Entered</v>
      </c>
      <c r="C128" s="252" t="str">
        <f t="shared" ca="1" si="3"/>
        <v/>
      </c>
      <c r="D128" s="253"/>
      <c r="E128" s="253"/>
      <c r="F128" s="253" t="str">
        <f>IF(Table1710[[#This Row],[Status]]="Not Entered","",VLOOKUP(Table1710[[#This Row],[Ln'#]],Advanced!$A$5:$AU$54,3,FALSE))</f>
        <v/>
      </c>
      <c r="G128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8" s="255" t="str">
        <f>IF(Table1710[[#This Row],[Status]]="Not Entered","",VLOOKUP(Table1710[[#This Row],[Ln'#]],Advanced!$A$4:$AU$54,47,FALSE))</f>
        <v/>
      </c>
    </row>
    <row r="129" spans="1:8" ht="30" customHeight="1" x14ac:dyDescent="0.4">
      <c r="A129" s="49">
        <v>18</v>
      </c>
      <c r="B129" s="49" t="str">
        <f>IF(OR(VLOOKUP(Table1710[[#This Row],[Ln'#]],Advanced!A$5:AU$54,15,FALSE)="E",VLOOKUP(Table1710[[#This Row],[Ln'#]],Advanced!A$5:AU$54,15,FALSE)="FEO"),"Entered or FEO","Not Entered")</f>
        <v>Not Entered</v>
      </c>
      <c r="C129" s="252" t="str">
        <f t="shared" ca="1" si="3"/>
        <v/>
      </c>
      <c r="D129" s="253"/>
      <c r="E129" s="253"/>
      <c r="F129" s="253" t="str">
        <f>IF(Table1710[[#This Row],[Status]]="Not Entered","",VLOOKUP(Table1710[[#This Row],[Ln'#]],Advanced!$A$5:$AU$54,3,FALSE))</f>
        <v/>
      </c>
      <c r="G129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9" s="255" t="str">
        <f>IF(Table1710[[#This Row],[Status]]="Not Entered","",VLOOKUP(Table1710[[#This Row],[Ln'#]],Advanced!$A$4:$AU$54,47,FALSE))</f>
        <v/>
      </c>
    </row>
    <row r="130" spans="1:8" ht="30" customHeight="1" x14ac:dyDescent="0.4">
      <c r="A130" s="49">
        <v>19</v>
      </c>
      <c r="B130" s="49" t="str">
        <f>IF(OR(VLOOKUP(Table1710[[#This Row],[Ln'#]],Advanced!A$5:AU$54,15,FALSE)="E",VLOOKUP(Table1710[[#This Row],[Ln'#]],Advanced!A$5:AU$54,15,FALSE)="FEO"),"Entered or FEO","Not Entered")</f>
        <v>Not Entered</v>
      </c>
      <c r="C130" s="252" t="str">
        <f t="shared" ca="1" si="3"/>
        <v/>
      </c>
      <c r="D130" s="253"/>
      <c r="E130" s="253"/>
      <c r="F130" s="253" t="str">
        <f>IF(Table1710[[#This Row],[Status]]="Not Entered","",VLOOKUP(Table1710[[#This Row],[Ln'#]],Advanced!$A$5:$AU$54,3,FALSE))</f>
        <v/>
      </c>
      <c r="G130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0" s="255" t="str">
        <f>IF(Table1710[[#This Row],[Status]]="Not Entered","",VLOOKUP(Table1710[[#This Row],[Ln'#]],Advanced!$A$4:$AU$54,47,FALSE))</f>
        <v/>
      </c>
    </row>
    <row r="131" spans="1:8" ht="30" customHeight="1" x14ac:dyDescent="0.4">
      <c r="A131" s="49">
        <v>20</v>
      </c>
      <c r="B131" s="49" t="str">
        <f>IF(OR(VLOOKUP(Table1710[[#This Row],[Ln'#]],Advanced!A$5:AU$54,15,FALSE)="E",VLOOKUP(Table1710[[#This Row],[Ln'#]],Advanced!A$5:AU$54,15,FALSE)="FEO"),"Entered or FEO","Not Entered")</f>
        <v>Not Entered</v>
      </c>
      <c r="C131" s="252" t="str">
        <f t="shared" ca="1" si="3"/>
        <v/>
      </c>
      <c r="D131" s="253"/>
      <c r="E131" s="253"/>
      <c r="F131" s="253" t="str">
        <f>IF(Table1710[[#This Row],[Status]]="Not Entered","",VLOOKUP(Table1710[[#This Row],[Ln'#]],Advanced!$A$5:$AU$54,3,FALSE))</f>
        <v/>
      </c>
      <c r="G131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1" s="255" t="str">
        <f>IF(Table1710[[#This Row],[Status]]="Not Entered","",VLOOKUP(Table1710[[#This Row],[Ln'#]],Advanced!$A$4:$AU$54,47,FALSE))</f>
        <v/>
      </c>
    </row>
    <row r="132" spans="1:8" ht="30" customHeight="1" x14ac:dyDescent="0.4">
      <c r="A132" s="49">
        <v>21</v>
      </c>
      <c r="B132" s="49" t="str">
        <f>IF(OR(VLOOKUP(Table1710[[#This Row],[Ln'#]],Advanced!A$5:AU$54,15,FALSE)="E",VLOOKUP(Table1710[[#This Row],[Ln'#]],Advanced!A$5:AU$54,15,FALSE)="FEO"),"Entered or FEO","Not Entered")</f>
        <v>Not Entered</v>
      </c>
      <c r="C132" s="252" t="str">
        <f t="shared" ca="1" si="3"/>
        <v/>
      </c>
      <c r="D132" s="253"/>
      <c r="E132" s="253"/>
      <c r="F132" s="253" t="str">
        <f>IF(Table1710[[#This Row],[Status]]="Not Entered","",VLOOKUP(Table1710[[#This Row],[Ln'#]],Advanced!$A$5:$AU$54,3,FALSE))</f>
        <v/>
      </c>
      <c r="G132" s="254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2" s="255" t="str">
        <f>IF(Table1710[[#This Row],[Status]]="Not Entered","",VLOOKUP(Table1710[[#This Row],[Ln'#]],Advanced!$A$4:$AU$54,47,FALSE))</f>
        <v/>
      </c>
    </row>
    <row r="133" spans="1:8" ht="30" customHeight="1" x14ac:dyDescent="0.4">
      <c r="A133" s="49">
        <v>22</v>
      </c>
      <c r="B133" s="49" t="str">
        <f>IF(OR(VLOOKUP(Table1710[[#This Row],[Ln'#]],Advanced!A$5:AU$54,15,FALSE)="E",VLOOKUP(Table1710[[#This Row],[Ln'#]],Advanced!A$5:AU$54,15,FALSE)="FEO"),"Entered or FEO","Not Entered")</f>
        <v>Not Entered</v>
      </c>
      <c r="C133" s="50" t="str">
        <f t="shared" ca="1" si="2"/>
        <v/>
      </c>
      <c r="D133" s="48"/>
      <c r="E133" s="48"/>
      <c r="F133" s="48" t="str">
        <f>IF(Table1710[[#This Row],[Status]]="Not Entered","",VLOOKUP(Table1710[[#This Row],[Ln'#]],Advanced!$A$5:$AU$54,3,FALSE))</f>
        <v/>
      </c>
      <c r="G13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3" s="51" t="str">
        <f>IF(Table1710[[#This Row],[Status]]="Not Entered","",VLOOKUP(Table1710[[#This Row],[Ln'#]],Advanced!$A$4:$AU$54,47,FALSE))</f>
        <v/>
      </c>
    </row>
    <row r="134" spans="1:8" ht="30" customHeight="1" x14ac:dyDescent="0.4">
      <c r="A134" s="49">
        <v>23</v>
      </c>
      <c r="B134" s="49" t="str">
        <f>IF(OR(VLOOKUP(Table1710[[#This Row],[Ln'#]],Advanced!A$5:AU$54,15,FALSE)="E",VLOOKUP(Table1710[[#This Row],[Ln'#]],Advanced!A$5:AU$54,15,FALSE)="FEO"),"Entered or FEO","Not Entered")</f>
        <v>Not Entered</v>
      </c>
      <c r="C134" s="50" t="str">
        <f t="shared" ca="1" si="2"/>
        <v/>
      </c>
      <c r="D134" s="48"/>
      <c r="E134" s="48"/>
      <c r="F134" s="48" t="str">
        <f>IF(Table1710[[#This Row],[Status]]="Not Entered","",VLOOKUP(Table1710[[#This Row],[Ln'#]],Advanced!$A$5:$AU$54,3,FALSE))</f>
        <v/>
      </c>
      <c r="G13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4" s="51" t="str">
        <f>IF(Table1710[[#This Row],[Status]]="Not Entered","",VLOOKUP(Table1710[[#This Row],[Ln'#]],Advanced!$A$4:$AU$54,47,FALSE))</f>
        <v/>
      </c>
    </row>
    <row r="135" spans="1:8" ht="30" customHeight="1" x14ac:dyDescent="0.4">
      <c r="A135" s="49">
        <v>24</v>
      </c>
      <c r="B135" s="49" t="str">
        <f>IF(OR(VLOOKUP(Table1710[[#This Row],[Ln'#]],Advanced!A$5:AU$54,15,FALSE)="E",VLOOKUP(Table1710[[#This Row],[Ln'#]],Advanced!A$5:AU$54,15,FALSE)="FEO"),"Entered or FEO","Not Entered")</f>
        <v>Not Entered</v>
      </c>
      <c r="C135" s="50" t="str">
        <f t="shared" ca="1" si="2"/>
        <v/>
      </c>
      <c r="D135" s="48"/>
      <c r="E135" s="48"/>
      <c r="F135" s="48" t="str">
        <f>IF(Table1710[[#This Row],[Status]]="Not Entered","",VLOOKUP(Table1710[[#This Row],[Ln'#]],Advanced!$A$5:$AU$54,3,FALSE))</f>
        <v/>
      </c>
      <c r="G13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5" s="51" t="str">
        <f>IF(Table1710[[#This Row],[Status]]="Not Entered","",VLOOKUP(Table1710[[#This Row],[Ln'#]],Advanced!$A$4:$AU$54,47,FALSE))</f>
        <v/>
      </c>
    </row>
    <row r="136" spans="1:8" ht="30" customHeight="1" x14ac:dyDescent="0.4">
      <c r="A136" s="49">
        <v>25</v>
      </c>
      <c r="B136" s="49" t="str">
        <f>IF(OR(VLOOKUP(Table1710[[#This Row],[Ln'#]],Advanced!A$5:AU$54,15,FALSE)="E",VLOOKUP(Table1710[[#This Row],[Ln'#]],Advanced!A$5:AU$54,15,FALSE)="FEO"),"Entered or FEO","Not Entered")</f>
        <v>Not Entered</v>
      </c>
      <c r="C136" s="50" t="str">
        <f t="shared" ca="1" si="2"/>
        <v/>
      </c>
      <c r="D136" s="48"/>
      <c r="E136" s="48"/>
      <c r="F136" s="48" t="str">
        <f>IF(Table1710[[#This Row],[Status]]="Not Entered","",VLOOKUP(Table1710[[#This Row],[Ln'#]],Advanced!$A$5:$AU$54,3,FALSE))</f>
        <v/>
      </c>
      <c r="G13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6" s="51" t="str">
        <f>IF(Table1710[[#This Row],[Status]]="Not Entered","",VLOOKUP(Table1710[[#This Row],[Ln'#]],Advanced!$A$4:$AU$54,47,FALSE))</f>
        <v/>
      </c>
    </row>
    <row r="137" spans="1:8" ht="30" customHeight="1" x14ac:dyDescent="0.4">
      <c r="A137" s="49">
        <v>26</v>
      </c>
      <c r="B137" s="49" t="str">
        <f>IF(OR(VLOOKUP(Table1710[[#This Row],[Ln'#]],Advanced!A$5:AU$54,15,FALSE)="E",VLOOKUP(Table1710[[#This Row],[Ln'#]],Advanced!A$5:AU$54,15,FALSE)="FEO"),"Entered or FEO","Not Entered")</f>
        <v>Not Entered</v>
      </c>
      <c r="C137" s="50" t="str">
        <f t="shared" ca="1" si="2"/>
        <v/>
      </c>
      <c r="D137" s="48"/>
      <c r="E137" s="48"/>
      <c r="F137" s="48" t="str">
        <f>IF(Table1710[[#This Row],[Status]]="Not Entered","",VLOOKUP(Table1710[[#This Row],[Ln'#]],Advanced!$A$5:$AU$54,3,FALSE))</f>
        <v/>
      </c>
      <c r="G13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7" s="51" t="str">
        <f>IF(Table1710[[#This Row],[Status]]="Not Entered","",VLOOKUP(Table1710[[#This Row],[Ln'#]],Advanced!$A$4:$AU$54,47,FALSE))</f>
        <v/>
      </c>
    </row>
    <row r="138" spans="1:8" ht="30" customHeight="1" x14ac:dyDescent="0.4">
      <c r="A138" s="49">
        <v>27</v>
      </c>
      <c r="B138" s="49" t="str">
        <f>IF(OR(VLOOKUP(Table1710[[#This Row],[Ln'#]],Advanced!A$5:AU$54,15,FALSE)="E",VLOOKUP(Table1710[[#This Row],[Ln'#]],Advanced!A$5:AU$54,15,FALSE)="FEO"),"Entered or FEO","Not Entered")</f>
        <v>Not Entered</v>
      </c>
      <c r="C138" s="50" t="str">
        <f t="shared" ca="1" si="2"/>
        <v/>
      </c>
      <c r="D138" s="48"/>
      <c r="E138" s="48"/>
      <c r="F138" s="48" t="str">
        <f>IF(Table1710[[#This Row],[Status]]="Not Entered","",VLOOKUP(Table1710[[#This Row],[Ln'#]],Advanced!$A$5:$AU$54,3,FALSE))</f>
        <v/>
      </c>
      <c r="G13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8" s="51" t="str">
        <f>IF(Table1710[[#This Row],[Status]]="Not Entered","",VLOOKUP(Table1710[[#This Row],[Ln'#]],Advanced!$A$4:$AU$54,47,FALSE))</f>
        <v/>
      </c>
    </row>
    <row r="139" spans="1:8" ht="30" customHeight="1" x14ac:dyDescent="0.4">
      <c r="A139" s="49">
        <v>28</v>
      </c>
      <c r="B139" s="49" t="str">
        <f>IF(OR(VLOOKUP(Table1710[[#This Row],[Ln'#]],Advanced!A$5:AU$54,15,FALSE)="E",VLOOKUP(Table1710[[#This Row],[Ln'#]],Advanced!A$5:AU$54,15,FALSE)="FEO"),"Entered or FEO","Not Entered")</f>
        <v>Not Entered</v>
      </c>
      <c r="C139" s="50" t="str">
        <f t="shared" ca="1" si="2"/>
        <v/>
      </c>
      <c r="D139" s="48"/>
      <c r="E139" s="48"/>
      <c r="F139" s="48" t="str">
        <f>IF(Table1710[[#This Row],[Status]]="Not Entered","",VLOOKUP(Table1710[[#This Row],[Ln'#]],Advanced!$A$5:$AU$54,3,FALSE))</f>
        <v/>
      </c>
      <c r="G13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9" s="51" t="str">
        <f>IF(Table1710[[#This Row],[Status]]="Not Entered","",VLOOKUP(Table1710[[#This Row],[Ln'#]],Advanced!$A$4:$AU$54,47,FALSE))</f>
        <v/>
      </c>
    </row>
    <row r="140" spans="1:8" ht="30" customHeight="1" x14ac:dyDescent="0.4">
      <c r="A140" s="49">
        <v>29</v>
      </c>
      <c r="B140" s="49" t="str">
        <f>IF(OR(VLOOKUP(Table1710[[#This Row],[Ln'#]],Advanced!A$5:AU$54,15,FALSE)="E",VLOOKUP(Table1710[[#This Row],[Ln'#]],Advanced!A$5:AU$54,15,FALSE)="FEO"),"Entered or FEO","Not Entered")</f>
        <v>Not Entered</v>
      </c>
      <c r="C140" s="50" t="str">
        <f t="shared" ca="1" si="2"/>
        <v/>
      </c>
      <c r="D140" s="48"/>
      <c r="E140" s="48"/>
      <c r="F140" s="48" t="str">
        <f>IF(Table1710[[#This Row],[Status]]="Not Entered","",VLOOKUP(Table1710[[#This Row],[Ln'#]],Advanced!$A$5:$AU$54,3,FALSE))</f>
        <v/>
      </c>
      <c r="G14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0" s="51" t="str">
        <f>IF(Table1710[[#This Row],[Status]]="Not Entered","",VLOOKUP(Table1710[[#This Row],[Ln'#]],Advanced!$A$4:$AU$54,47,FALSE))</f>
        <v/>
      </c>
    </row>
    <row r="141" spans="1:8" ht="30" customHeight="1" x14ac:dyDescent="0.4">
      <c r="A141" s="49">
        <v>30</v>
      </c>
      <c r="B141" s="49" t="str">
        <f>IF(OR(VLOOKUP(Table1710[[#This Row],[Ln'#]],Advanced!A$5:AU$54,15,FALSE)="E",VLOOKUP(Table1710[[#This Row],[Ln'#]],Advanced!A$5:AU$54,15,FALSE)="FEO"),"Entered or FEO","Not Entered")</f>
        <v>Not Entered</v>
      </c>
      <c r="C141" s="50" t="str">
        <f t="shared" ca="1" si="2"/>
        <v/>
      </c>
      <c r="D141" s="48"/>
      <c r="E141" s="48"/>
      <c r="F141" s="48" t="str">
        <f>IF(Table1710[[#This Row],[Status]]="Not Entered","",VLOOKUP(Table1710[[#This Row],[Ln'#]],Advanced!$A$5:$AU$54,3,FALSE))</f>
        <v/>
      </c>
      <c r="G14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1" s="51" t="str">
        <f>IF(Table1710[[#This Row],[Status]]="Not Entered","",VLOOKUP(Table1710[[#This Row],[Ln'#]],Advanced!$A$4:$AU$54,47,FALSE))</f>
        <v/>
      </c>
    </row>
    <row r="142" spans="1:8" ht="30" customHeight="1" x14ac:dyDescent="0.4">
      <c r="A142" s="49">
        <v>31</v>
      </c>
      <c r="B142" s="49" t="str">
        <f>IF(OR(VLOOKUP(Table1710[[#This Row],[Ln'#]],Advanced!A$5:AU$54,15,FALSE)="E",VLOOKUP(Table1710[[#This Row],[Ln'#]],Advanced!A$5:AU$54,15,FALSE)="FEO"),"Entered or FEO","Not Entered")</f>
        <v>Not Entered</v>
      </c>
      <c r="C142" s="50" t="str">
        <f t="shared" ca="1" si="2"/>
        <v/>
      </c>
      <c r="D142" s="48"/>
      <c r="E142" s="48"/>
      <c r="F142" s="48" t="str">
        <f>IF(Table1710[[#This Row],[Status]]="Not Entered","",VLOOKUP(Table1710[[#This Row],[Ln'#]],Advanced!$A$5:$AU$54,3,FALSE))</f>
        <v/>
      </c>
      <c r="G14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2" s="51" t="str">
        <f>IF(Table1710[[#This Row],[Status]]="Not Entered","",VLOOKUP(Table1710[[#This Row],[Ln'#]],Advanced!$A$4:$AU$54,47,FALSE))</f>
        <v/>
      </c>
    </row>
    <row r="143" spans="1:8" ht="30" customHeight="1" x14ac:dyDescent="0.4">
      <c r="A143" s="49">
        <v>32</v>
      </c>
      <c r="B143" s="49" t="str">
        <f>IF(OR(VLOOKUP(Table1710[[#This Row],[Ln'#]],Advanced!A$5:AU$54,15,FALSE)="E",VLOOKUP(Table1710[[#This Row],[Ln'#]],Advanced!A$5:AU$54,15,FALSE)="FEO"),"Entered or FEO","Not Entered")</f>
        <v>Not Entered</v>
      </c>
      <c r="C143" s="50" t="str">
        <f t="shared" ca="1" si="2"/>
        <v/>
      </c>
      <c r="D143" s="48"/>
      <c r="E143" s="48"/>
      <c r="F143" s="48" t="str">
        <f>IF(Table1710[[#This Row],[Status]]="Not Entered","",VLOOKUP(Table1710[[#This Row],[Ln'#]],Advanced!$A$5:$AU$54,3,FALSE))</f>
        <v/>
      </c>
      <c r="G14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3" s="51" t="str">
        <f>IF(Table1710[[#This Row],[Status]]="Not Entered","",VLOOKUP(Table1710[[#This Row],[Ln'#]],Advanced!$A$4:$AU$54,47,FALSE))</f>
        <v/>
      </c>
    </row>
    <row r="144" spans="1:8" ht="30" customHeight="1" x14ac:dyDescent="0.4">
      <c r="A144" s="49">
        <v>33</v>
      </c>
      <c r="B144" s="49" t="str">
        <f>IF(OR(VLOOKUP(Table1710[[#This Row],[Ln'#]],Advanced!A$5:AU$54,15,FALSE)="E",VLOOKUP(Table1710[[#This Row],[Ln'#]],Advanced!A$5:AU$54,15,FALSE)="FEO"),"Entered or FEO","Not Entered")</f>
        <v>Not Entered</v>
      </c>
      <c r="C144" s="50" t="str">
        <f t="shared" ca="1" si="2"/>
        <v/>
      </c>
      <c r="D144" s="48"/>
      <c r="E144" s="48"/>
      <c r="F144" s="48" t="str">
        <f>IF(Table1710[[#This Row],[Status]]="Not Entered","",VLOOKUP(Table1710[[#This Row],[Ln'#]],Advanced!$A$5:$AU$54,3,FALSE))</f>
        <v/>
      </c>
      <c r="G14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4" s="51" t="str">
        <f>IF(Table1710[[#This Row],[Status]]="Not Entered","",VLOOKUP(Table1710[[#This Row],[Ln'#]],Advanced!$A$4:$AU$54,47,FALSE))</f>
        <v/>
      </c>
    </row>
    <row r="145" spans="1:8" ht="30" customHeight="1" x14ac:dyDescent="0.4">
      <c r="A145" s="49">
        <v>34</v>
      </c>
      <c r="B145" s="49" t="str">
        <f>IF(OR(VLOOKUP(Table1710[[#This Row],[Ln'#]],Advanced!A$5:AU$54,15,FALSE)="E",VLOOKUP(Table1710[[#This Row],[Ln'#]],Advanced!A$5:AU$54,15,FALSE)="FEO"),"Entered or FEO","Not Entered")</f>
        <v>Not Entered</v>
      </c>
      <c r="C145" s="50" t="str">
        <f t="shared" ca="1" si="2"/>
        <v/>
      </c>
      <c r="D145" s="48"/>
      <c r="E145" s="48"/>
      <c r="F145" s="48" t="str">
        <f>IF(Table1710[[#This Row],[Status]]="Not Entered","",VLOOKUP(Table1710[[#This Row],[Ln'#]],Advanced!$A$5:$AU$54,3,FALSE))</f>
        <v/>
      </c>
      <c r="G14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5" s="51" t="str">
        <f>IF(Table1710[[#This Row],[Status]]="Not Entered","",VLOOKUP(Table1710[[#This Row],[Ln'#]],Advanced!$A$4:$AU$54,47,FALSE))</f>
        <v/>
      </c>
    </row>
    <row r="146" spans="1:8" ht="30" customHeight="1" x14ac:dyDescent="0.4">
      <c r="A146" s="49">
        <v>35</v>
      </c>
      <c r="B146" s="49" t="str">
        <f>IF(OR(VLOOKUP(Table1710[[#This Row],[Ln'#]],Advanced!A$5:AU$54,15,FALSE)="E",VLOOKUP(Table1710[[#This Row],[Ln'#]],Advanced!A$5:AU$54,15,FALSE)="FEO"),"Entered or FEO","Not Entered")</f>
        <v>Not Entered</v>
      </c>
      <c r="C146" s="50" t="str">
        <f t="shared" ca="1" si="2"/>
        <v/>
      </c>
      <c r="D146" s="48"/>
      <c r="E146" s="48"/>
      <c r="F146" s="48" t="str">
        <f>IF(Table1710[[#This Row],[Status]]="Not Entered","",VLOOKUP(Table1710[[#This Row],[Ln'#]],Advanced!$A$5:$AU$54,3,FALSE))</f>
        <v/>
      </c>
      <c r="G14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6" s="51" t="str">
        <f>IF(Table1710[[#This Row],[Status]]="Not Entered","",VLOOKUP(Table1710[[#This Row],[Ln'#]],Advanced!$A$4:$AU$54,47,FALSE))</f>
        <v/>
      </c>
    </row>
    <row r="147" spans="1:8" ht="30" customHeight="1" x14ac:dyDescent="0.4">
      <c r="A147" s="49">
        <v>36</v>
      </c>
      <c r="B147" s="49" t="str">
        <f>IF(OR(VLOOKUP(Table1710[[#This Row],[Ln'#]],Advanced!A$5:AU$54,15,FALSE)="E",VLOOKUP(Table1710[[#This Row],[Ln'#]],Advanced!A$5:AU$54,15,FALSE)="FEO"),"Entered or FEO","Not Entered")</f>
        <v>Not Entered</v>
      </c>
      <c r="C147" s="50" t="str">
        <f t="shared" ca="1" si="2"/>
        <v/>
      </c>
      <c r="D147" s="48"/>
      <c r="E147" s="48"/>
      <c r="F147" s="48" t="str">
        <f>IF(Table1710[[#This Row],[Status]]="Not Entered","",VLOOKUP(Table1710[[#This Row],[Ln'#]],Advanced!$A$5:$AU$54,3,FALSE))</f>
        <v/>
      </c>
      <c r="G14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7" s="51" t="str">
        <f>IF(Table1710[[#This Row],[Status]]="Not Entered","",VLOOKUP(Table1710[[#This Row],[Ln'#]],Advanced!$A$4:$AU$54,47,FALSE))</f>
        <v/>
      </c>
    </row>
    <row r="148" spans="1:8" ht="30" customHeight="1" x14ac:dyDescent="0.4">
      <c r="A148" s="49">
        <v>37</v>
      </c>
      <c r="B148" s="49" t="str">
        <f>IF(OR(VLOOKUP(Table1710[[#This Row],[Ln'#]],Advanced!A$5:AU$54,15,FALSE)="E",VLOOKUP(Table1710[[#This Row],[Ln'#]],Advanced!A$5:AU$54,15,FALSE)="FEO"),"Entered or FEO","Not Entered")</f>
        <v>Not Entered</v>
      </c>
      <c r="C148" s="50" t="str">
        <f t="shared" ca="1" si="2"/>
        <v/>
      </c>
      <c r="D148" s="48"/>
      <c r="E148" s="48"/>
      <c r="F148" s="48" t="str">
        <f>IF(Table1710[[#This Row],[Status]]="Not Entered","",VLOOKUP(Table1710[[#This Row],[Ln'#]],Advanced!$A$5:$AU$54,3,FALSE))</f>
        <v/>
      </c>
      <c r="G14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8" s="51" t="str">
        <f>IF(Table1710[[#This Row],[Status]]="Not Entered","",VLOOKUP(Table1710[[#This Row],[Ln'#]],Advanced!$A$4:$AU$54,47,FALSE))</f>
        <v/>
      </c>
    </row>
    <row r="149" spans="1:8" ht="30" customHeight="1" x14ac:dyDescent="0.4">
      <c r="A149" s="49">
        <v>38</v>
      </c>
      <c r="B149" s="49" t="str">
        <f>IF(OR(VLOOKUP(Table1710[[#This Row],[Ln'#]],Advanced!A$5:AU$54,15,FALSE)="E",VLOOKUP(Table1710[[#This Row],[Ln'#]],Advanced!A$5:AU$54,15,FALSE)="FEO"),"Entered or FEO","Not Entered")</f>
        <v>Not Entered</v>
      </c>
      <c r="C149" s="50" t="str">
        <f t="shared" ca="1" si="2"/>
        <v/>
      </c>
      <c r="D149" s="48"/>
      <c r="E149" s="48"/>
      <c r="F149" s="48" t="str">
        <f>IF(Table1710[[#This Row],[Status]]="Not Entered","",VLOOKUP(Table1710[[#This Row],[Ln'#]],Advanced!$A$5:$AU$54,3,FALSE))</f>
        <v/>
      </c>
      <c r="G14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9" s="51" t="str">
        <f>IF(Table1710[[#This Row],[Status]]="Not Entered","",VLOOKUP(Table1710[[#This Row],[Ln'#]],Advanced!$A$4:$AU$54,47,FALSE))</f>
        <v/>
      </c>
    </row>
    <row r="150" spans="1:8" ht="30" customHeight="1" x14ac:dyDescent="0.4">
      <c r="A150" s="49">
        <v>39</v>
      </c>
      <c r="B150" s="49" t="str">
        <f>IF(OR(VLOOKUP(Table1710[[#This Row],[Ln'#]],Advanced!A$5:AU$54,15,FALSE)="E",VLOOKUP(Table1710[[#This Row],[Ln'#]],Advanced!A$5:AU$54,15,FALSE)="FEO"),"Entered or FEO","Not Entered")</f>
        <v>Not Entered</v>
      </c>
      <c r="C150" s="50" t="str">
        <f t="shared" ca="1" si="2"/>
        <v/>
      </c>
      <c r="D150" s="48"/>
      <c r="E150" s="48"/>
      <c r="F150" s="48" t="str">
        <f>IF(Table1710[[#This Row],[Status]]="Not Entered","",VLOOKUP(Table1710[[#This Row],[Ln'#]],Advanced!$A$5:$AU$54,3,FALSE))</f>
        <v/>
      </c>
      <c r="G15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0" s="51" t="str">
        <f>IF(Table1710[[#This Row],[Status]]="Not Entered","",VLOOKUP(Table1710[[#This Row],[Ln'#]],Advanced!$A$4:$AU$54,47,FALSE))</f>
        <v/>
      </c>
    </row>
    <row r="151" spans="1:8" ht="30" customHeight="1" x14ac:dyDescent="0.4">
      <c r="A151" s="49">
        <v>40</v>
      </c>
      <c r="B151" s="49" t="str">
        <f>IF(OR(VLOOKUP(Table1710[[#This Row],[Ln'#]],Advanced!A$5:AU$54,15,FALSE)="E",VLOOKUP(Table1710[[#This Row],[Ln'#]],Advanced!A$5:AU$54,15,FALSE)="FEO"),"Entered or FEO","Not Entered")</f>
        <v>Not Entered</v>
      </c>
      <c r="C151" s="50" t="str">
        <f t="shared" ca="1" si="2"/>
        <v/>
      </c>
      <c r="D151" s="48"/>
      <c r="E151" s="48"/>
      <c r="F151" s="48" t="str">
        <f>IF(Table1710[[#This Row],[Status]]="Not Entered","",VLOOKUP(Table1710[[#This Row],[Ln'#]],Advanced!$A$5:$AU$54,3,FALSE))</f>
        <v/>
      </c>
      <c r="G15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1" s="51" t="str">
        <f>IF(Table1710[[#This Row],[Status]]="Not Entered","",VLOOKUP(Table1710[[#This Row],[Ln'#]],Advanced!$A$4:$AU$54,47,FALSE))</f>
        <v/>
      </c>
    </row>
    <row r="152" spans="1:8" ht="30" customHeight="1" x14ac:dyDescent="0.4">
      <c r="A152" s="49">
        <v>41</v>
      </c>
      <c r="B152" s="49" t="str">
        <f>IF(OR(VLOOKUP(Table1710[[#This Row],[Ln'#]],Advanced!A$5:AU$54,15,FALSE)="E",VLOOKUP(Table1710[[#This Row],[Ln'#]],Advanced!A$5:AU$54,15,FALSE)="FEO"),"Entered or FEO","Not Entered")</f>
        <v>Not Entered</v>
      </c>
      <c r="C152" s="50" t="str">
        <f t="shared" ca="1" si="2"/>
        <v/>
      </c>
      <c r="D152" s="48"/>
      <c r="E152" s="48"/>
      <c r="F152" s="48" t="str">
        <f>IF(Table1710[[#This Row],[Status]]="Not Entered","",VLOOKUP(Table1710[[#This Row],[Ln'#]],Advanced!$A$5:$AU$54,3,FALSE))</f>
        <v/>
      </c>
      <c r="G15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2" s="51" t="str">
        <f>IF(Table1710[[#This Row],[Status]]="Not Entered","",VLOOKUP(Table1710[[#This Row],[Ln'#]],Advanced!$A$4:$AU$54,47,FALSE))</f>
        <v/>
      </c>
    </row>
    <row r="153" spans="1:8" ht="30" customHeight="1" x14ac:dyDescent="0.4">
      <c r="A153" s="49">
        <v>42</v>
      </c>
      <c r="B153" s="49" t="str">
        <f>IF(OR(VLOOKUP(Table1710[[#This Row],[Ln'#]],Advanced!A$5:AU$54,15,FALSE)="E",VLOOKUP(Table1710[[#This Row],[Ln'#]],Advanced!A$5:AU$54,15,FALSE)="FEO"),"Entered or FEO","Not Entered")</f>
        <v>Not Entered</v>
      </c>
      <c r="C153" s="50" t="str">
        <f t="shared" ca="1" si="2"/>
        <v/>
      </c>
      <c r="D153" s="48"/>
      <c r="E153" s="48"/>
      <c r="F153" s="48" t="str">
        <f>IF(Table1710[[#This Row],[Status]]="Not Entered","",VLOOKUP(Table1710[[#This Row],[Ln'#]],Advanced!$A$5:$AU$54,3,FALSE))</f>
        <v/>
      </c>
      <c r="G15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3" s="51" t="str">
        <f>IF(Table1710[[#This Row],[Status]]="Not Entered","",VLOOKUP(Table1710[[#This Row],[Ln'#]],Advanced!$A$4:$AU$54,47,FALSE))</f>
        <v/>
      </c>
    </row>
    <row r="154" spans="1:8" ht="30" customHeight="1" x14ac:dyDescent="0.4">
      <c r="A154" s="49">
        <v>43</v>
      </c>
      <c r="B154" s="49" t="str">
        <f>IF(OR(VLOOKUP(Table1710[[#This Row],[Ln'#]],Advanced!A$5:AU$54,15,FALSE)="E",VLOOKUP(Table1710[[#This Row],[Ln'#]],Advanced!A$5:AU$54,15,FALSE)="FEO"),"Entered or FEO","Not Entered")</f>
        <v>Not Entered</v>
      </c>
      <c r="C154" s="50" t="str">
        <f t="shared" ca="1" si="2"/>
        <v/>
      </c>
      <c r="D154" s="48"/>
      <c r="E154" s="48"/>
      <c r="F154" s="48" t="str">
        <f>IF(Table1710[[#This Row],[Status]]="Not Entered","",VLOOKUP(Table1710[[#This Row],[Ln'#]],Advanced!$A$5:$AU$54,3,FALSE))</f>
        <v/>
      </c>
      <c r="G15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4" s="51" t="str">
        <f>IF(Table1710[[#This Row],[Status]]="Not Entered","",VLOOKUP(Table1710[[#This Row],[Ln'#]],Advanced!$A$4:$AU$54,47,FALSE))</f>
        <v/>
      </c>
    </row>
    <row r="155" spans="1:8" ht="30" customHeight="1" x14ac:dyDescent="0.4">
      <c r="A155" s="49">
        <v>44</v>
      </c>
      <c r="B155" s="49" t="str">
        <f>IF(OR(VLOOKUP(Table1710[[#This Row],[Ln'#]],Advanced!A$5:AU$54,15,FALSE)="E",VLOOKUP(Table1710[[#This Row],[Ln'#]],Advanced!A$5:AU$54,15,FALSE)="FEO"),"Entered or FEO","Not Entered")</f>
        <v>Not Entered</v>
      </c>
      <c r="C155" s="50" t="str">
        <f t="shared" ca="1" si="2"/>
        <v/>
      </c>
      <c r="D155" s="48"/>
      <c r="E155" s="48"/>
      <c r="F155" s="48" t="str">
        <f>IF(Table1710[[#This Row],[Status]]="Not Entered","",VLOOKUP(Table1710[[#This Row],[Ln'#]],Advanced!$A$5:$AU$54,3,FALSE))</f>
        <v/>
      </c>
      <c r="G15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5" s="51" t="str">
        <f>IF(Table1710[[#This Row],[Status]]="Not Entered","",VLOOKUP(Table1710[[#This Row],[Ln'#]],Advanced!$A$4:$AU$54,47,FALSE))</f>
        <v/>
      </c>
    </row>
    <row r="156" spans="1:8" ht="30" customHeight="1" x14ac:dyDescent="0.4">
      <c r="A156" s="49">
        <v>45</v>
      </c>
      <c r="B156" s="49" t="str">
        <f>IF(OR(VLOOKUP(Table1710[[#This Row],[Ln'#]],Advanced!A$5:AU$54,15,FALSE)="E",VLOOKUP(Table1710[[#This Row],[Ln'#]],Advanced!A$5:AU$54,15,FALSE)="FEO"),"Entered or FEO","Not Entered")</f>
        <v>Not Entered</v>
      </c>
      <c r="C156" s="50" t="str">
        <f t="shared" ca="1" si="2"/>
        <v/>
      </c>
      <c r="D156" s="48"/>
      <c r="E156" s="48"/>
      <c r="F156" s="48" t="str">
        <f>IF(Table1710[[#This Row],[Status]]="Not Entered","",VLOOKUP(Table1710[[#This Row],[Ln'#]],Advanced!$A$5:$AU$54,3,FALSE))</f>
        <v/>
      </c>
      <c r="G15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6" s="51" t="str">
        <f>IF(Table1710[[#This Row],[Status]]="Not Entered","",VLOOKUP(Table1710[[#This Row],[Ln'#]],Advanced!$A$4:$AU$54,47,FALSE))</f>
        <v/>
      </c>
    </row>
    <row r="157" spans="1:8" ht="30" customHeight="1" x14ac:dyDescent="0.4">
      <c r="A157" s="49">
        <v>46</v>
      </c>
      <c r="B157" s="49" t="str">
        <f>IF(OR(VLOOKUP(Table1710[[#This Row],[Ln'#]],Advanced!A$5:AU$54,15,FALSE)="E",VLOOKUP(Table1710[[#This Row],[Ln'#]],Advanced!A$5:AU$54,15,FALSE)="FEO"),"Entered or FEO","Not Entered")</f>
        <v>Not Entered</v>
      </c>
      <c r="C157" s="50" t="str">
        <f t="shared" ca="1" si="2"/>
        <v/>
      </c>
      <c r="D157" s="48"/>
      <c r="E157" s="48"/>
      <c r="F157" s="48" t="str">
        <f>IF(Table1710[[#This Row],[Status]]="Not Entered","",VLOOKUP(Table1710[[#This Row],[Ln'#]],Advanced!$A$5:$AU$54,3,FALSE))</f>
        <v/>
      </c>
      <c r="G15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7" s="51" t="str">
        <f>IF(Table1710[[#This Row],[Status]]="Not Entered","",VLOOKUP(Table1710[[#This Row],[Ln'#]],Advanced!$A$4:$AU$54,47,FALSE))</f>
        <v/>
      </c>
    </row>
    <row r="158" spans="1:8" ht="30" customHeight="1" x14ac:dyDescent="0.4">
      <c r="A158" s="49">
        <v>47</v>
      </c>
      <c r="B158" s="49" t="str">
        <f>IF(OR(VLOOKUP(Table1710[[#This Row],[Ln'#]],Advanced!A$5:AU$54,15,FALSE)="E",VLOOKUP(Table1710[[#This Row],[Ln'#]],Advanced!A$5:AU$54,15,FALSE)="FEO"),"Entered or FEO","Not Entered")</f>
        <v>Not Entered</v>
      </c>
      <c r="C158" s="50" t="str">
        <f t="shared" ca="1" si="2"/>
        <v/>
      </c>
      <c r="D158" s="48"/>
      <c r="E158" s="48"/>
      <c r="F158" s="48" t="str">
        <f>IF(Table1710[[#This Row],[Status]]="Not Entered","",VLOOKUP(Table1710[[#This Row],[Ln'#]],Advanced!$A$5:$AU$54,3,FALSE))</f>
        <v/>
      </c>
      <c r="G15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8" s="51" t="str">
        <f>IF(Table1710[[#This Row],[Status]]="Not Entered","",VLOOKUP(Table1710[[#This Row],[Ln'#]],Advanced!$A$4:$AU$54,47,FALSE))</f>
        <v/>
      </c>
    </row>
    <row r="159" spans="1:8" ht="30" customHeight="1" x14ac:dyDescent="0.4">
      <c r="A159" s="49">
        <v>48</v>
      </c>
      <c r="B159" s="49" t="str">
        <f>IF(OR(VLOOKUP(Table1710[[#This Row],[Ln'#]],Advanced!A$5:AU$54,15,FALSE)="E",VLOOKUP(Table1710[[#This Row],[Ln'#]],Advanced!A$5:AU$54,15,FALSE)="FEO"),"Entered or FEO","Not Entered")</f>
        <v>Not Entered</v>
      </c>
      <c r="C159" s="50" t="str">
        <f t="shared" ca="1" si="2"/>
        <v/>
      </c>
      <c r="D159" s="48"/>
      <c r="E159" s="48"/>
      <c r="F159" s="48" t="str">
        <f>IF(Table1710[[#This Row],[Status]]="Not Entered","",VLOOKUP(Table1710[[#This Row],[Ln'#]],Advanced!$A$5:$AU$54,3,FALSE))</f>
        <v/>
      </c>
      <c r="G15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9" s="51" t="str">
        <f>IF(Table1710[[#This Row],[Status]]="Not Entered","",VLOOKUP(Table1710[[#This Row],[Ln'#]],Advanced!$A$4:$AU$54,47,FALSE))</f>
        <v/>
      </c>
    </row>
    <row r="160" spans="1:8" ht="30" customHeight="1" x14ac:dyDescent="0.4">
      <c r="A160" s="49">
        <v>49</v>
      </c>
      <c r="B160" s="49" t="str">
        <f>IF(OR(VLOOKUP(Table1710[[#This Row],[Ln'#]],Advanced!A$5:AU$54,15,FALSE)="E",VLOOKUP(Table1710[[#This Row],[Ln'#]],Advanced!A$5:AU$54,15,FALSE)="FEO"),"Entered or FEO","Not Entered")</f>
        <v>Not Entered</v>
      </c>
      <c r="C160" s="50" t="str">
        <f t="shared" ca="1" si="2"/>
        <v/>
      </c>
      <c r="D160" s="48"/>
      <c r="E160" s="48"/>
      <c r="F160" s="48" t="str">
        <f>IF(Table1710[[#This Row],[Status]]="Not Entered","",VLOOKUP(Table1710[[#This Row],[Ln'#]],Advanced!$A$5:$AU$54,3,FALSE))</f>
        <v/>
      </c>
      <c r="G16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0" s="51" t="str">
        <f>IF(Table1710[[#This Row],[Status]]="Not Entered","",VLOOKUP(Table1710[[#This Row],[Ln'#]],Advanced!$A$4:$AU$54,47,FALSE))</f>
        <v/>
      </c>
    </row>
    <row r="161" spans="1:9" ht="30" customHeight="1" x14ac:dyDescent="0.4">
      <c r="A161" s="49">
        <v>50</v>
      </c>
      <c r="B161" s="49" t="str">
        <f>IF(OR(VLOOKUP(Table1710[[#This Row],[Ln'#]],Advanced!A$5:AU$54,15,FALSE)="E",VLOOKUP(Table1710[[#This Row],[Ln'#]],Advanced!A$5:AU$54,15,FALSE)="FEO"),"Entered or FEO","Not Entered")</f>
        <v>Not Entered</v>
      </c>
      <c r="C161" s="50" t="str">
        <f t="shared" ca="1" si="2"/>
        <v/>
      </c>
      <c r="D161" s="48"/>
      <c r="E161" s="48"/>
      <c r="F161" s="48" t="str">
        <f>IF(Table1710[[#This Row],[Status]]="Not Entered","",VLOOKUP(Table1710[[#This Row],[Ln'#]],Advanced!$A$5:$AU$54,3,FALSE))</f>
        <v/>
      </c>
      <c r="G16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1" s="51" t="str">
        <f>IF(Table1710[[#This Row],[Status]]="Not Entered","",VLOOKUP(Table1710[[#This Row],[Ln'#]],Advanced!$A$4:$AU$54,47,FALSE))</f>
        <v/>
      </c>
    </row>
    <row r="162" spans="1:9" ht="30" customHeight="1" x14ac:dyDescent="0.4">
      <c r="A162" s="48"/>
      <c r="B162" s="48"/>
      <c r="C162" s="48"/>
      <c r="D162" s="48" t="s">
        <v>1142</v>
      </c>
      <c r="E162" s="48">
        <f>SUBTOTAL(102,Table1710[Running Order])</f>
        <v>0</v>
      </c>
      <c r="F162" s="48"/>
      <c r="G162" s="51"/>
      <c r="H162" s="51"/>
    </row>
    <row r="164" spans="1:9" ht="30" customHeight="1" x14ac:dyDescent="0.4">
      <c r="A164" s="23" t="s">
        <v>1144</v>
      </c>
      <c r="B164" s="411" t="s">
        <v>2534</v>
      </c>
      <c r="C164" s="411"/>
      <c r="D164" s="411"/>
      <c r="E164" s="411"/>
      <c r="F164" s="411"/>
      <c r="G164" s="411"/>
      <c r="H164" s="411"/>
      <c r="I164" s="411"/>
    </row>
    <row r="165" spans="1:9" ht="60.75" customHeight="1" x14ac:dyDescent="0.4">
      <c r="A165" s="67" t="s">
        <v>606</v>
      </c>
      <c r="B165" s="67" t="s">
        <v>2494</v>
      </c>
      <c r="C165" s="67" t="s">
        <v>2497</v>
      </c>
      <c r="D165" s="67" t="s">
        <v>1143</v>
      </c>
      <c r="E165" s="67" t="s">
        <v>1136</v>
      </c>
      <c r="F165" s="67" t="s">
        <v>1137</v>
      </c>
      <c r="G165" s="69" t="s">
        <v>1208</v>
      </c>
      <c r="H165" s="69" t="s">
        <v>1138</v>
      </c>
    </row>
    <row r="166" spans="1:9" ht="30" customHeight="1" x14ac:dyDescent="0.45">
      <c r="A166" s="49">
        <v>1</v>
      </c>
      <c r="B166" s="144" t="str">
        <f>IF(OR(VLOOKUP(Table1313035[[#This Row],[Ln'#]],Advanced!A$5:AU$54,7,FALSE)="E",VLOOKUP(Table1313035[[#This Row],[Ln'#]],Advanced!A$5:AU$54,7,FALSE)="FEO"),"x","")</f>
        <v/>
      </c>
      <c r="C166" s="144" t="str">
        <f>IF(OR(VLOOKUP(Table1313035[[#This Row],[Ln'#]],Advanced!A$5:AU$54,23,FALSE)="E",VLOOKUP(Table1313035[[#This Row],[Ln'#]],Advanced!A$5:AU$54,23,FALSE)="FEO"),"x","")</f>
        <v/>
      </c>
      <c r="D166" s="48"/>
      <c r="E166" s="48"/>
      <c r="F166" s="48" t="str">
        <f>IF(AND(Table1313035[[#This Row],[Status Container]]="",Table1313035[[#This Row],[Status Exterior]]=""),"",VLOOKUP(Table1313035[[#This Row],[Ln'#]],Advanced!$A$5:$AU$54,3,FALSE))</f>
        <v/>
      </c>
      <c r="G166" s="51" t="str">
        <f>IF(Table1313035[[#This Row],[Dog ID]]="","",(VLOOKUP(Table1313035[[#This Row],[Dog ID]],Advanced!C$5:$D$54,2,FALSE)&amp;" - " &amp;VLOOKUP(Table1313035[[#This Row],[Dog ID]],'SDDA Dogs'!A:C,3,FALSE)))</f>
        <v/>
      </c>
      <c r="H166" s="51" t="str">
        <f>IF(Table1313035[[#This Row],[Dog ID]]="","",(VLOOKUP(Table1313035[[#This Row],[Dog ID]],Advanced!C$5:$AU54,45,FALSE)))</f>
        <v/>
      </c>
    </row>
    <row r="167" spans="1:9" ht="30" customHeight="1" x14ac:dyDescent="0.45">
      <c r="A167" s="49">
        <v>2</v>
      </c>
      <c r="B167" s="144" t="str">
        <f>IF(OR(VLOOKUP(Table1313035[[#This Row],[Ln'#]],Advanced!A$5:AU$54,7,FALSE)="E",VLOOKUP(Table1313035[[#This Row],[Ln'#]],Advanced!A$5:AU$54,7,FALSE)="FEO"),"x","")</f>
        <v/>
      </c>
      <c r="C167" s="144" t="str">
        <f>IF(OR(VLOOKUP(Table1313035[[#This Row],[Ln'#]],Advanced!A$5:AU$54,23,FALSE)="E",VLOOKUP(Table1313035[[#This Row],[Ln'#]],Advanced!A$5:AU$54,23,FALSE)="FEO"),"x","")</f>
        <v/>
      </c>
      <c r="D167" s="48"/>
      <c r="E167" s="48"/>
      <c r="F167" s="48" t="str">
        <f>IF(AND(Table1313035[[#This Row],[Status Container]]="",Table1313035[[#This Row],[Status Exterior]]=""),"",VLOOKUP(Table1313035[[#This Row],[Ln'#]],Advanced!$A$5:$AU$54,3,FALSE))</f>
        <v/>
      </c>
      <c r="G167" s="51" t="str">
        <f>IF(Table1313035[[#This Row],[Dog ID]]="","",(VLOOKUP(Table1313035[[#This Row],[Dog ID]],Advanced!C$5:$D$54,2,FALSE)&amp;" - " &amp;VLOOKUP(Table1313035[[#This Row],[Dog ID]],'SDDA Dogs'!A:C,3,FALSE)))</f>
        <v/>
      </c>
      <c r="H167" s="51" t="str">
        <f>IF(Table1313035[[#This Row],[Dog ID]]="","",(VLOOKUP(Table1313035[[#This Row],[Dog ID]],Advanced!C$5:$AU55,45,FALSE)))</f>
        <v/>
      </c>
    </row>
    <row r="168" spans="1:9" ht="30" customHeight="1" x14ac:dyDescent="0.45">
      <c r="A168" s="49">
        <v>3</v>
      </c>
      <c r="B168" s="144" t="str">
        <f>IF(OR(VLOOKUP(Table1313035[[#This Row],[Ln'#]],Advanced!A$5:AU$54,7,FALSE)="E",VLOOKUP(Table1313035[[#This Row],[Ln'#]],Advanced!A$5:AU$54,7,FALSE)="FEO"),"x","")</f>
        <v/>
      </c>
      <c r="C168" s="144" t="str">
        <f>IF(OR(VLOOKUP(Table1313035[[#This Row],[Ln'#]],Advanced!A$5:AU$54,23,FALSE)="E",VLOOKUP(Table1313035[[#This Row],[Ln'#]],Advanced!A$5:AU$54,23,FALSE)="FEO"),"x","")</f>
        <v/>
      </c>
      <c r="D168" s="48"/>
      <c r="E168" s="48"/>
      <c r="F168" s="48" t="str">
        <f>IF(AND(Table1313035[[#This Row],[Status Container]]="",Table1313035[[#This Row],[Status Exterior]]=""),"",VLOOKUP(Table1313035[[#This Row],[Ln'#]],Advanced!$A$5:$AU$54,3,FALSE))</f>
        <v/>
      </c>
      <c r="G168" s="51" t="str">
        <f>IF(Table1313035[[#This Row],[Dog ID]]="","",(VLOOKUP(Table1313035[[#This Row],[Dog ID]],Advanced!C$5:$D$54,2,FALSE)&amp;" - " &amp;VLOOKUP(Table1313035[[#This Row],[Dog ID]],'SDDA Dogs'!A:C,3,FALSE)))</f>
        <v/>
      </c>
      <c r="H168" s="51" t="str">
        <f>IF(Table1313035[[#This Row],[Dog ID]]="","",(VLOOKUP(Table1313035[[#This Row],[Dog ID]],Advanced!C$5:$AU56,45,FALSE)))</f>
        <v/>
      </c>
    </row>
    <row r="169" spans="1:9" ht="30" customHeight="1" x14ac:dyDescent="0.45">
      <c r="A169" s="49">
        <v>4</v>
      </c>
      <c r="B169" s="144" t="str">
        <f>IF(OR(VLOOKUP(Table1313035[[#This Row],[Ln'#]],Advanced!A$5:AU$54,7,FALSE)="E",VLOOKUP(Table1313035[[#This Row],[Ln'#]],Advanced!A$5:AU$54,7,FALSE)="FEO"),"x","")</f>
        <v/>
      </c>
      <c r="C169" s="144" t="str">
        <f>IF(OR(VLOOKUP(Table1313035[[#This Row],[Ln'#]],Advanced!A$5:AU$54,23,FALSE)="E",VLOOKUP(Table1313035[[#This Row],[Ln'#]],Advanced!A$5:AU$54,23,FALSE)="FEO"),"x","")</f>
        <v/>
      </c>
      <c r="D169" s="48"/>
      <c r="E169" s="48"/>
      <c r="F169" s="48" t="str">
        <f>IF(AND(Table1313035[[#This Row],[Status Container]]="",Table1313035[[#This Row],[Status Exterior]]=""),"",VLOOKUP(Table1313035[[#This Row],[Ln'#]],Advanced!$A$5:$AU$54,3,FALSE))</f>
        <v/>
      </c>
      <c r="G169" s="51" t="str">
        <f>IF(Table1313035[[#This Row],[Dog ID]]="","",(VLOOKUP(Table1313035[[#This Row],[Dog ID]],Advanced!C$5:$D$54,2,FALSE)&amp;" - " &amp;VLOOKUP(Table1313035[[#This Row],[Dog ID]],'SDDA Dogs'!A:C,3,FALSE)))</f>
        <v/>
      </c>
      <c r="H169" s="51" t="str">
        <f>IF(Table1313035[[#This Row],[Dog ID]]="","",(VLOOKUP(Table1313035[[#This Row],[Dog ID]],Advanced!C$5:$AU57,45,FALSE)))</f>
        <v/>
      </c>
    </row>
    <row r="170" spans="1:9" ht="30" customHeight="1" x14ac:dyDescent="0.45">
      <c r="A170" s="49">
        <v>5</v>
      </c>
      <c r="B170" s="144" t="str">
        <f>IF(OR(VLOOKUP(Table1313035[[#This Row],[Ln'#]],Advanced!A$5:AU$54,7,FALSE)="E",VLOOKUP(Table1313035[[#This Row],[Ln'#]],Advanced!A$5:AU$54,7,FALSE)="FEO"),"x","")</f>
        <v/>
      </c>
      <c r="C170" s="144" t="str">
        <f>IF(OR(VLOOKUP(Table1313035[[#This Row],[Ln'#]],Advanced!A$5:AU$54,23,FALSE)="E",VLOOKUP(Table1313035[[#This Row],[Ln'#]],Advanced!A$5:AU$54,23,FALSE)="FEO"),"x","")</f>
        <v/>
      </c>
      <c r="D170" s="48"/>
      <c r="E170" s="48"/>
      <c r="F170" s="48" t="str">
        <f>IF(AND(Table1313035[[#This Row],[Status Container]]="",Table1313035[[#This Row],[Status Exterior]]=""),"",VLOOKUP(Table1313035[[#This Row],[Ln'#]],Advanced!$A$5:$AU$54,3,FALSE))</f>
        <v/>
      </c>
      <c r="G170" s="51" t="str">
        <f>IF(Table1313035[[#This Row],[Dog ID]]="","",(VLOOKUP(Table1313035[[#This Row],[Dog ID]],Advanced!C$5:$D$54,2,FALSE)&amp;" - " &amp;VLOOKUP(Table1313035[[#This Row],[Dog ID]],'SDDA Dogs'!A:C,3,FALSE)))</f>
        <v/>
      </c>
      <c r="H170" s="51" t="str">
        <f>IF(Table1313035[[#This Row],[Dog ID]]="","",(VLOOKUP(Table1313035[[#This Row],[Dog ID]],Advanced!C$5:$AU58,45,FALSE)))</f>
        <v/>
      </c>
    </row>
    <row r="171" spans="1:9" ht="30" customHeight="1" x14ac:dyDescent="0.45">
      <c r="A171" s="49">
        <v>6</v>
      </c>
      <c r="B171" s="144" t="str">
        <f>IF(OR(VLOOKUP(Table1313035[[#This Row],[Ln'#]],Advanced!A$5:AU$54,7,FALSE)="E",VLOOKUP(Table1313035[[#This Row],[Ln'#]],Advanced!A$5:AU$54,7,FALSE)="FEO"),"x","")</f>
        <v/>
      </c>
      <c r="C171" s="144" t="str">
        <f>IF(OR(VLOOKUP(Table1313035[[#This Row],[Ln'#]],Advanced!A$5:AU$54,23,FALSE)="E",VLOOKUP(Table1313035[[#This Row],[Ln'#]],Advanced!A$5:AU$54,23,FALSE)="FEO"),"x","")</f>
        <v/>
      </c>
      <c r="D171" s="48"/>
      <c r="E171" s="48"/>
      <c r="F171" s="48" t="str">
        <f>IF(AND(Table1313035[[#This Row],[Status Container]]="",Table1313035[[#This Row],[Status Exterior]]=""),"",VLOOKUP(Table1313035[[#This Row],[Ln'#]],Advanced!$A$5:$AU$54,3,FALSE))</f>
        <v/>
      </c>
      <c r="G171" s="51" t="str">
        <f>IF(Table1313035[[#This Row],[Dog ID]]="","",(VLOOKUP(Table1313035[[#This Row],[Dog ID]],Advanced!C$5:$D$54,2,FALSE)&amp;" - " &amp;VLOOKUP(Table1313035[[#This Row],[Dog ID]],'SDDA Dogs'!A:C,3,FALSE)))</f>
        <v/>
      </c>
      <c r="H171" s="51" t="str">
        <f>IF(Table1313035[[#This Row],[Dog ID]]="","",(VLOOKUP(Table1313035[[#This Row],[Dog ID]],Advanced!C$5:$AU59,45,FALSE)))</f>
        <v/>
      </c>
    </row>
    <row r="172" spans="1:9" ht="30" customHeight="1" x14ac:dyDescent="0.45">
      <c r="A172" s="49">
        <v>7</v>
      </c>
      <c r="B172" s="144" t="str">
        <f>IF(OR(VLOOKUP(Table1313035[[#This Row],[Ln'#]],Advanced!A$5:AU$54,7,FALSE)="E",VLOOKUP(Table1313035[[#This Row],[Ln'#]],Advanced!A$5:AU$54,7,FALSE)="FEO"),"x","")</f>
        <v/>
      </c>
      <c r="C172" s="144" t="str">
        <f>IF(OR(VLOOKUP(Table1313035[[#This Row],[Ln'#]],Advanced!A$5:AU$54,23,FALSE)="E",VLOOKUP(Table1313035[[#This Row],[Ln'#]],Advanced!A$5:AU$54,23,FALSE)="FEO"),"x","")</f>
        <v/>
      </c>
      <c r="D172" s="48"/>
      <c r="E172" s="48"/>
      <c r="F172" s="48" t="str">
        <f>IF(AND(Table1313035[[#This Row],[Status Container]]="",Table1313035[[#This Row],[Status Exterior]]=""),"",VLOOKUP(Table1313035[[#This Row],[Ln'#]],Advanced!$A$5:$AU$54,3,FALSE))</f>
        <v/>
      </c>
      <c r="G172" s="51" t="str">
        <f>IF(Table1313035[[#This Row],[Dog ID]]="","",(VLOOKUP(Table1313035[[#This Row],[Dog ID]],Advanced!C$5:$D$54,2,FALSE)&amp;" - " &amp;VLOOKUP(Table1313035[[#This Row],[Dog ID]],'SDDA Dogs'!A:C,3,FALSE)))</f>
        <v/>
      </c>
      <c r="H172" s="51" t="str">
        <f>IF(Table1313035[[#This Row],[Dog ID]]="","",(VLOOKUP(Table1313035[[#This Row],[Dog ID]],Advanced!C$5:$AU60,45,FALSE)))</f>
        <v/>
      </c>
    </row>
    <row r="173" spans="1:9" ht="30" customHeight="1" x14ac:dyDescent="0.45">
      <c r="A173" s="49">
        <v>8</v>
      </c>
      <c r="B173" s="144" t="str">
        <f>IF(OR(VLOOKUP(Table1313035[[#This Row],[Ln'#]],Advanced!A$5:AU$54,7,FALSE)="E",VLOOKUP(Table1313035[[#This Row],[Ln'#]],Advanced!A$5:AU$54,7,FALSE)="FEO"),"x","")</f>
        <v/>
      </c>
      <c r="C173" s="144" t="str">
        <f>IF(OR(VLOOKUP(Table1313035[[#This Row],[Ln'#]],Advanced!A$5:AU$54,23,FALSE)="E",VLOOKUP(Table1313035[[#This Row],[Ln'#]],Advanced!A$5:AU$54,23,FALSE)="FEO"),"x","")</f>
        <v/>
      </c>
      <c r="D173" s="48"/>
      <c r="E173" s="48"/>
      <c r="F173" s="48" t="str">
        <f>IF(AND(Table1313035[[#This Row],[Status Container]]="",Table1313035[[#This Row],[Status Exterior]]=""),"",VLOOKUP(Table1313035[[#This Row],[Ln'#]],Advanced!$A$5:$AU$54,3,FALSE))</f>
        <v/>
      </c>
      <c r="G173" s="51" t="str">
        <f>IF(Table1313035[[#This Row],[Dog ID]]="","",(VLOOKUP(Table1313035[[#This Row],[Dog ID]],Advanced!C$5:$D$54,2,FALSE)&amp;" - " &amp;VLOOKUP(Table1313035[[#This Row],[Dog ID]],'SDDA Dogs'!A:C,3,FALSE)))</f>
        <v/>
      </c>
      <c r="H173" s="51" t="str">
        <f>IF(Table1313035[[#This Row],[Dog ID]]="","",(VLOOKUP(Table1313035[[#This Row],[Dog ID]],Advanced!C$5:$AU61,45,FALSE)))</f>
        <v/>
      </c>
    </row>
    <row r="174" spans="1:9" ht="30" customHeight="1" x14ac:dyDescent="0.45">
      <c r="A174" s="49">
        <v>9</v>
      </c>
      <c r="B174" s="144" t="str">
        <f>IF(OR(VLOOKUP(Table1313035[[#This Row],[Ln'#]],Advanced!A$5:AU$54,7,FALSE)="E",VLOOKUP(Table1313035[[#This Row],[Ln'#]],Advanced!A$5:AU$54,7,FALSE)="FEO"),"x","")</f>
        <v/>
      </c>
      <c r="C174" s="144" t="str">
        <f>IF(OR(VLOOKUP(Table1313035[[#This Row],[Ln'#]],Advanced!A$5:AU$54,23,FALSE)="E",VLOOKUP(Table1313035[[#This Row],[Ln'#]],Advanced!A$5:AU$54,23,FALSE)="FEO"),"x","")</f>
        <v/>
      </c>
      <c r="D174" s="48"/>
      <c r="E174" s="48"/>
      <c r="F174" s="48" t="str">
        <f>IF(AND(Table1313035[[#This Row],[Status Container]]="",Table1313035[[#This Row],[Status Exterior]]=""),"",VLOOKUP(Table1313035[[#This Row],[Ln'#]],Advanced!$A$5:$AU$54,3,FALSE))</f>
        <v/>
      </c>
      <c r="G174" s="51" t="str">
        <f>IF(Table1313035[[#This Row],[Dog ID]]="","",(VLOOKUP(Table1313035[[#This Row],[Dog ID]],Advanced!C$5:$D$54,2,FALSE)&amp;" - " &amp;VLOOKUP(Table1313035[[#This Row],[Dog ID]],'SDDA Dogs'!A:C,3,FALSE)))</f>
        <v/>
      </c>
      <c r="H174" s="51" t="str">
        <f>IF(Table1313035[[#This Row],[Dog ID]]="","",(VLOOKUP(Table1313035[[#This Row],[Dog ID]],Advanced!C$5:$AU62,45,FALSE)))</f>
        <v/>
      </c>
    </row>
    <row r="175" spans="1:9" ht="30" customHeight="1" x14ac:dyDescent="0.45">
      <c r="A175" s="49">
        <v>10</v>
      </c>
      <c r="B175" s="144" t="str">
        <f>IF(OR(VLOOKUP(Table1313035[[#This Row],[Ln'#]],Advanced!A$5:AU$54,7,FALSE)="E",VLOOKUP(Table1313035[[#This Row],[Ln'#]],Advanced!A$5:AU$54,7,FALSE)="FEO"),"x","")</f>
        <v/>
      </c>
      <c r="C175" s="144" t="str">
        <f>IF(OR(VLOOKUP(Table1313035[[#This Row],[Ln'#]],Advanced!A$5:AU$54,23,FALSE)="E",VLOOKUP(Table1313035[[#This Row],[Ln'#]],Advanced!A$5:AU$54,23,FALSE)="FEO"),"x","")</f>
        <v/>
      </c>
      <c r="D175" s="48"/>
      <c r="E175" s="48"/>
      <c r="F175" s="48" t="str">
        <f>IF(AND(Table1313035[[#This Row],[Status Container]]="",Table1313035[[#This Row],[Status Exterior]]=""),"",VLOOKUP(Table1313035[[#This Row],[Ln'#]],Advanced!$A$5:$AU$54,3,FALSE))</f>
        <v/>
      </c>
      <c r="G175" s="51" t="str">
        <f>IF(Table1313035[[#This Row],[Dog ID]]="","",(VLOOKUP(Table1313035[[#This Row],[Dog ID]],Advanced!C$5:$D$54,2,FALSE)&amp;" - " &amp;VLOOKUP(Table1313035[[#This Row],[Dog ID]],'SDDA Dogs'!A:C,3,FALSE)))</f>
        <v/>
      </c>
      <c r="H175" s="51" t="str">
        <f>IF(Table1313035[[#This Row],[Dog ID]]="","",(VLOOKUP(Table1313035[[#This Row],[Dog ID]],Advanced!C$5:$AU63,45,FALSE)))</f>
        <v/>
      </c>
    </row>
    <row r="176" spans="1:9" ht="30" customHeight="1" x14ac:dyDescent="0.45">
      <c r="A176" s="49">
        <v>11</v>
      </c>
      <c r="B176" s="144" t="str">
        <f>IF(OR(VLOOKUP(Table1313035[[#This Row],[Ln'#]],Advanced!A$5:AU$54,7,FALSE)="E",VLOOKUP(Table1313035[[#This Row],[Ln'#]],Advanced!A$5:AU$54,7,FALSE)="FEO"),"x","")</f>
        <v/>
      </c>
      <c r="C176" s="144" t="str">
        <f>IF(OR(VLOOKUP(Table1313035[[#This Row],[Ln'#]],Advanced!A$5:AU$54,23,FALSE)="E",VLOOKUP(Table1313035[[#This Row],[Ln'#]],Advanced!A$5:AU$54,23,FALSE)="FEO"),"x","")</f>
        <v/>
      </c>
      <c r="D176" s="48"/>
      <c r="E176" s="48"/>
      <c r="F176" s="48" t="str">
        <f>IF(AND(Table1313035[[#This Row],[Status Container]]="",Table1313035[[#This Row],[Status Exterior]]=""),"",VLOOKUP(Table1313035[[#This Row],[Ln'#]],Advanced!$A$5:$AU$54,3,FALSE))</f>
        <v/>
      </c>
      <c r="G176" s="51" t="str">
        <f>IF(Table1313035[[#This Row],[Dog ID]]="","",(VLOOKUP(Table1313035[[#This Row],[Dog ID]],Advanced!C$5:$D$54,2,FALSE)&amp;" - " &amp;VLOOKUP(Table1313035[[#This Row],[Dog ID]],'SDDA Dogs'!A:C,3,FALSE)))</f>
        <v/>
      </c>
      <c r="H176" s="51" t="str">
        <f>IF(Table1313035[[#This Row],[Dog ID]]="","",(VLOOKUP(Table1313035[[#This Row],[Dog ID]],Advanced!C$5:$AU64,45,FALSE)))</f>
        <v/>
      </c>
    </row>
    <row r="177" spans="1:8" ht="30" customHeight="1" x14ac:dyDescent="0.45">
      <c r="A177" s="49">
        <v>12</v>
      </c>
      <c r="B177" s="144" t="str">
        <f>IF(OR(VLOOKUP(Table1313035[[#This Row],[Ln'#]],Advanced!A$5:AU$54,7,FALSE)="E",VLOOKUP(Table1313035[[#This Row],[Ln'#]],Advanced!A$5:AU$54,7,FALSE)="FEO"),"x","")</f>
        <v/>
      </c>
      <c r="C177" s="144" t="str">
        <f>IF(OR(VLOOKUP(Table1313035[[#This Row],[Ln'#]],Advanced!A$5:AU$54,23,FALSE)="E",VLOOKUP(Table1313035[[#This Row],[Ln'#]],Advanced!A$5:AU$54,23,FALSE)="FEO"),"x","")</f>
        <v/>
      </c>
      <c r="D177" s="48"/>
      <c r="E177" s="48"/>
      <c r="F177" s="48" t="str">
        <f>IF(AND(Table1313035[[#This Row],[Status Container]]="",Table1313035[[#This Row],[Status Exterior]]=""),"",VLOOKUP(Table1313035[[#This Row],[Ln'#]],Advanced!$A$5:$AU$54,3,FALSE))</f>
        <v/>
      </c>
      <c r="G177" s="51" t="str">
        <f>IF(Table1313035[[#This Row],[Dog ID]]="","",(VLOOKUP(Table1313035[[#This Row],[Dog ID]],Advanced!C$5:$D$54,2,FALSE)&amp;" - " &amp;VLOOKUP(Table1313035[[#This Row],[Dog ID]],'SDDA Dogs'!A:C,3,FALSE)))</f>
        <v/>
      </c>
      <c r="H177" s="51" t="str">
        <f>IF(Table1313035[[#This Row],[Dog ID]]="","",(VLOOKUP(Table1313035[[#This Row],[Dog ID]],Advanced!C$5:$AU65,45,FALSE)))</f>
        <v/>
      </c>
    </row>
    <row r="178" spans="1:8" ht="30" customHeight="1" x14ac:dyDescent="0.45">
      <c r="A178" s="49">
        <v>13</v>
      </c>
      <c r="B178" s="144" t="str">
        <f>IF(OR(VLOOKUP(Table1313035[[#This Row],[Ln'#]],Advanced!A$5:AU$54,7,FALSE)="E",VLOOKUP(Table1313035[[#This Row],[Ln'#]],Advanced!A$5:AU$54,7,FALSE)="FEO"),"x","")</f>
        <v/>
      </c>
      <c r="C178" s="144" t="str">
        <f>IF(OR(VLOOKUP(Table1313035[[#This Row],[Ln'#]],Advanced!A$5:AU$54,23,FALSE)="E",VLOOKUP(Table1313035[[#This Row],[Ln'#]],Advanced!A$5:AU$54,23,FALSE)="FEO"),"x","")</f>
        <v/>
      </c>
      <c r="D178" s="48"/>
      <c r="E178" s="48"/>
      <c r="F178" s="48" t="str">
        <f>IF(AND(Table1313035[[#This Row],[Status Container]]="",Table1313035[[#This Row],[Status Exterior]]=""),"",VLOOKUP(Table1313035[[#This Row],[Ln'#]],Advanced!$A$5:$AU$54,3,FALSE))</f>
        <v/>
      </c>
      <c r="G178" s="51" t="str">
        <f>IF(Table1313035[[#This Row],[Dog ID]]="","",(VLOOKUP(Table1313035[[#This Row],[Dog ID]],Advanced!C$5:$D$54,2,FALSE)&amp;" - " &amp;VLOOKUP(Table1313035[[#This Row],[Dog ID]],'SDDA Dogs'!A:C,3,FALSE)))</f>
        <v/>
      </c>
      <c r="H178" s="51" t="str">
        <f>IF(Table1313035[[#This Row],[Dog ID]]="","",(VLOOKUP(Table1313035[[#This Row],[Dog ID]],Advanced!C$5:$AU66,45,FALSE)))</f>
        <v/>
      </c>
    </row>
    <row r="179" spans="1:8" ht="30" customHeight="1" x14ac:dyDescent="0.45">
      <c r="A179" s="49">
        <v>14</v>
      </c>
      <c r="B179" s="144" t="str">
        <f>IF(OR(VLOOKUP(Table1313035[[#This Row],[Ln'#]],Advanced!A$5:AU$54,7,FALSE)="E",VLOOKUP(Table1313035[[#This Row],[Ln'#]],Advanced!A$5:AU$54,7,FALSE)="FEO"),"x","")</f>
        <v/>
      </c>
      <c r="C179" s="144" t="str">
        <f>IF(OR(VLOOKUP(Table1313035[[#This Row],[Ln'#]],Advanced!A$5:AU$54,23,FALSE)="E",VLOOKUP(Table1313035[[#This Row],[Ln'#]],Advanced!A$5:AU$54,23,FALSE)="FEO"),"x","")</f>
        <v/>
      </c>
      <c r="D179" s="48"/>
      <c r="E179" s="48"/>
      <c r="F179" s="48" t="str">
        <f>IF(AND(Table1313035[[#This Row],[Status Container]]="",Table1313035[[#This Row],[Status Exterior]]=""),"",VLOOKUP(Table1313035[[#This Row],[Ln'#]],Advanced!$A$5:$AU$54,3,FALSE))</f>
        <v/>
      </c>
      <c r="G179" s="51" t="str">
        <f>IF(Table1313035[[#This Row],[Dog ID]]="","",(VLOOKUP(Table1313035[[#This Row],[Dog ID]],Advanced!C$5:$D$54,2,FALSE)&amp;" - " &amp;VLOOKUP(Table1313035[[#This Row],[Dog ID]],'SDDA Dogs'!A:C,3,FALSE)))</f>
        <v/>
      </c>
      <c r="H179" s="51" t="str">
        <f>IF(Table1313035[[#This Row],[Dog ID]]="","",(VLOOKUP(Table1313035[[#This Row],[Dog ID]],Advanced!C$5:$AU67,45,FALSE)))</f>
        <v/>
      </c>
    </row>
    <row r="180" spans="1:8" ht="30" customHeight="1" x14ac:dyDescent="0.45">
      <c r="A180" s="49">
        <v>15</v>
      </c>
      <c r="B180" s="144" t="str">
        <f>IF(OR(VLOOKUP(Table1313035[[#This Row],[Ln'#]],Advanced!A$5:AU$54,7,FALSE)="E",VLOOKUP(Table1313035[[#This Row],[Ln'#]],Advanced!A$5:AU$54,7,FALSE)="FEO"),"x","")</f>
        <v/>
      </c>
      <c r="C180" s="144" t="str">
        <f>IF(OR(VLOOKUP(Table1313035[[#This Row],[Ln'#]],Advanced!A$5:AU$54,23,FALSE)="E",VLOOKUP(Table1313035[[#This Row],[Ln'#]],Advanced!A$5:AU$54,23,FALSE)="FEO"),"x","")</f>
        <v/>
      </c>
      <c r="D180" s="48"/>
      <c r="E180" s="48"/>
      <c r="F180" s="48" t="str">
        <f>IF(AND(Table1313035[[#This Row],[Status Container]]="",Table1313035[[#This Row],[Status Exterior]]=""),"",VLOOKUP(Table1313035[[#This Row],[Ln'#]],Advanced!$A$5:$AU$54,3,FALSE))</f>
        <v/>
      </c>
      <c r="G180" s="51" t="str">
        <f>IF(Table1313035[[#This Row],[Dog ID]]="","",(VLOOKUP(Table1313035[[#This Row],[Dog ID]],Advanced!C$5:$D$54,2,FALSE)&amp;" - " &amp;VLOOKUP(Table1313035[[#This Row],[Dog ID]],'SDDA Dogs'!A:C,3,FALSE)))</f>
        <v/>
      </c>
      <c r="H180" s="51" t="str">
        <f>IF(Table1313035[[#This Row],[Dog ID]]="","",(VLOOKUP(Table1313035[[#This Row],[Dog ID]],Advanced!C$5:$AU68,45,FALSE)))</f>
        <v/>
      </c>
    </row>
    <row r="181" spans="1:8" ht="30" customHeight="1" x14ac:dyDescent="0.45">
      <c r="A181" s="49">
        <v>16</v>
      </c>
      <c r="B181" s="144" t="str">
        <f>IF(OR(VLOOKUP(Table1313035[[#This Row],[Ln'#]],Advanced!A$5:AU$54,7,FALSE)="E",VLOOKUP(Table1313035[[#This Row],[Ln'#]],Advanced!A$5:AU$54,7,FALSE)="FEO"),"x","")</f>
        <v/>
      </c>
      <c r="C181" s="144" t="str">
        <f>IF(OR(VLOOKUP(Table1313035[[#This Row],[Ln'#]],Advanced!A$5:AU$54,23,FALSE)="E",VLOOKUP(Table1313035[[#This Row],[Ln'#]],Advanced!A$5:AU$54,23,FALSE)="FEO"),"x","")</f>
        <v/>
      </c>
      <c r="D181" s="48"/>
      <c r="E181" s="48"/>
      <c r="F181" s="48" t="str">
        <f>IF(AND(Table1313035[[#This Row],[Status Container]]="",Table1313035[[#This Row],[Status Exterior]]=""),"",VLOOKUP(Table1313035[[#This Row],[Ln'#]],Advanced!$A$5:$AU$54,3,FALSE))</f>
        <v/>
      </c>
      <c r="G181" s="51" t="str">
        <f>IF(Table1313035[[#This Row],[Dog ID]]="","",(VLOOKUP(Table1313035[[#This Row],[Dog ID]],Advanced!C$5:$D$54,2,FALSE)&amp;" - " &amp;VLOOKUP(Table1313035[[#This Row],[Dog ID]],'SDDA Dogs'!A:C,3,FALSE)))</f>
        <v/>
      </c>
      <c r="H181" s="51" t="str">
        <f>IF(Table1313035[[#This Row],[Dog ID]]="","",(VLOOKUP(Table1313035[[#This Row],[Dog ID]],Advanced!C$5:$AU69,45,FALSE)))</f>
        <v/>
      </c>
    </row>
    <row r="182" spans="1:8" ht="30" customHeight="1" x14ac:dyDescent="0.45">
      <c r="A182" s="49">
        <v>17</v>
      </c>
      <c r="B182" s="144" t="str">
        <f>IF(OR(VLOOKUP(Table1313035[[#This Row],[Ln'#]],Advanced!A$5:AU$54,7,FALSE)="E",VLOOKUP(Table1313035[[#This Row],[Ln'#]],Advanced!A$5:AU$54,7,FALSE)="FEO"),"x","")</f>
        <v/>
      </c>
      <c r="C182" s="144" t="str">
        <f>IF(OR(VLOOKUP(Table1313035[[#This Row],[Ln'#]],Advanced!A$5:AU$54,23,FALSE)="E",VLOOKUP(Table1313035[[#This Row],[Ln'#]],Advanced!A$5:AU$54,23,FALSE)="FEO"),"x","")</f>
        <v/>
      </c>
      <c r="D182" s="48"/>
      <c r="E182" s="48"/>
      <c r="F182" s="48" t="str">
        <f>IF(AND(Table1313035[[#This Row],[Status Container]]="",Table1313035[[#This Row],[Status Exterior]]=""),"",VLOOKUP(Table1313035[[#This Row],[Ln'#]],Advanced!$A$5:$AU$54,3,FALSE))</f>
        <v/>
      </c>
      <c r="G182" s="51" t="str">
        <f>IF(Table1313035[[#This Row],[Dog ID]]="","",(VLOOKUP(Table1313035[[#This Row],[Dog ID]],Advanced!C$5:$D$54,2,FALSE)&amp;" - " &amp;VLOOKUP(Table1313035[[#This Row],[Dog ID]],'SDDA Dogs'!A:C,3,FALSE)))</f>
        <v/>
      </c>
      <c r="H182" s="51" t="str">
        <f>IF(Table1313035[[#This Row],[Dog ID]]="","",(VLOOKUP(Table1313035[[#This Row],[Dog ID]],Advanced!C$5:$AU70,45,FALSE)))</f>
        <v/>
      </c>
    </row>
    <row r="183" spans="1:8" ht="30" customHeight="1" x14ac:dyDescent="0.45">
      <c r="A183" s="49">
        <v>18</v>
      </c>
      <c r="B183" s="144" t="str">
        <f>IF(OR(VLOOKUP(Table1313035[[#This Row],[Ln'#]],Advanced!A$5:AU$54,7,FALSE)="E",VLOOKUP(Table1313035[[#This Row],[Ln'#]],Advanced!A$5:AU$54,7,FALSE)="FEO"),"x","")</f>
        <v/>
      </c>
      <c r="C183" s="144" t="str">
        <f>IF(OR(VLOOKUP(Table1313035[[#This Row],[Ln'#]],Advanced!A$5:AU$54,23,FALSE)="E",VLOOKUP(Table1313035[[#This Row],[Ln'#]],Advanced!A$5:AU$54,23,FALSE)="FEO"),"x","")</f>
        <v/>
      </c>
      <c r="D183" s="48"/>
      <c r="E183" s="48"/>
      <c r="F183" s="48" t="str">
        <f>IF(AND(Table1313035[[#This Row],[Status Container]]="",Table1313035[[#This Row],[Status Exterior]]=""),"",VLOOKUP(Table1313035[[#This Row],[Ln'#]],Advanced!$A$5:$AU$54,3,FALSE))</f>
        <v/>
      </c>
      <c r="G183" s="51" t="str">
        <f>IF(Table1313035[[#This Row],[Dog ID]]="","",(VLOOKUP(Table1313035[[#This Row],[Dog ID]],Advanced!C$5:$D$54,2,FALSE)&amp;" - " &amp;VLOOKUP(Table1313035[[#This Row],[Dog ID]],'SDDA Dogs'!A:C,3,FALSE)))</f>
        <v/>
      </c>
      <c r="H183" s="51" t="str">
        <f>IF(Table1313035[[#This Row],[Dog ID]]="","",(VLOOKUP(Table1313035[[#This Row],[Dog ID]],Advanced!C$5:$AU71,45,FALSE)))</f>
        <v/>
      </c>
    </row>
    <row r="184" spans="1:8" ht="30" customHeight="1" x14ac:dyDescent="0.45">
      <c r="A184" s="49">
        <v>19</v>
      </c>
      <c r="B184" s="144" t="str">
        <f>IF(OR(VLOOKUP(Table1313035[[#This Row],[Ln'#]],Advanced!A$5:AU$54,7,FALSE)="E",VLOOKUP(Table1313035[[#This Row],[Ln'#]],Advanced!A$5:AU$54,7,FALSE)="FEO"),"x","")</f>
        <v/>
      </c>
      <c r="C184" s="144" t="str">
        <f>IF(OR(VLOOKUP(Table1313035[[#This Row],[Ln'#]],Advanced!A$5:AU$54,23,FALSE)="E",VLOOKUP(Table1313035[[#This Row],[Ln'#]],Advanced!A$5:AU$54,23,FALSE)="FEO"),"x","")</f>
        <v/>
      </c>
      <c r="D184" s="48"/>
      <c r="E184" s="48"/>
      <c r="F184" s="48" t="str">
        <f>IF(AND(Table1313035[[#This Row],[Status Container]]="",Table1313035[[#This Row],[Status Exterior]]=""),"",VLOOKUP(Table1313035[[#This Row],[Ln'#]],Advanced!$A$5:$AU$54,3,FALSE))</f>
        <v/>
      </c>
      <c r="G184" s="51" t="str">
        <f>IF(Table1313035[[#This Row],[Dog ID]]="","",(VLOOKUP(Table1313035[[#This Row],[Dog ID]],Advanced!C$5:$D$54,2,FALSE)&amp;" - " &amp;VLOOKUP(Table1313035[[#This Row],[Dog ID]],'SDDA Dogs'!A:C,3,FALSE)))</f>
        <v/>
      </c>
      <c r="H184" s="51" t="str">
        <f>IF(Table1313035[[#This Row],[Dog ID]]="","",(VLOOKUP(Table1313035[[#This Row],[Dog ID]],Advanced!C$5:$AU72,45,FALSE)))</f>
        <v/>
      </c>
    </row>
    <row r="185" spans="1:8" ht="30" customHeight="1" x14ac:dyDescent="0.45">
      <c r="A185" s="49">
        <v>20</v>
      </c>
      <c r="B185" s="144" t="str">
        <f>IF(OR(VLOOKUP(Table1313035[[#This Row],[Ln'#]],Advanced!A$5:AU$54,7,FALSE)="E",VLOOKUP(Table1313035[[#This Row],[Ln'#]],Advanced!A$5:AU$54,7,FALSE)="FEO"),"x","")</f>
        <v/>
      </c>
      <c r="C185" s="144" t="str">
        <f>IF(OR(VLOOKUP(Table1313035[[#This Row],[Ln'#]],Advanced!A$5:AU$54,23,FALSE)="E",VLOOKUP(Table1313035[[#This Row],[Ln'#]],Advanced!A$5:AU$54,23,FALSE)="FEO"),"x","")</f>
        <v/>
      </c>
      <c r="D185" s="48"/>
      <c r="E185" s="48"/>
      <c r="F185" s="48" t="str">
        <f>IF(AND(Table1313035[[#This Row],[Status Container]]="",Table1313035[[#This Row],[Status Exterior]]=""),"",VLOOKUP(Table1313035[[#This Row],[Ln'#]],Advanced!$A$5:$AU$54,3,FALSE))</f>
        <v/>
      </c>
      <c r="G185" s="51" t="str">
        <f>IF(Table1313035[[#This Row],[Dog ID]]="","",(VLOOKUP(Table1313035[[#This Row],[Dog ID]],Advanced!C$5:$D$54,2,FALSE)&amp;" - " &amp;VLOOKUP(Table1313035[[#This Row],[Dog ID]],'SDDA Dogs'!A:C,3,FALSE)))</f>
        <v/>
      </c>
      <c r="H185" s="51" t="str">
        <f>IF(Table1313035[[#This Row],[Dog ID]]="","",(VLOOKUP(Table1313035[[#This Row],[Dog ID]],Advanced!C$5:$AU73,45,FALSE)))</f>
        <v/>
      </c>
    </row>
    <row r="186" spans="1:8" ht="30" customHeight="1" x14ac:dyDescent="0.45">
      <c r="A186" s="49">
        <v>21</v>
      </c>
      <c r="B186" s="144" t="str">
        <f>IF(OR(VLOOKUP(Table1313035[[#This Row],[Ln'#]],Advanced!A$5:AU$54,7,FALSE)="E",VLOOKUP(Table1313035[[#This Row],[Ln'#]],Advanced!A$5:AU$54,7,FALSE)="FEO"),"x","")</f>
        <v/>
      </c>
      <c r="C186" s="144" t="str">
        <f>IF(OR(VLOOKUP(Table1313035[[#This Row],[Ln'#]],Advanced!A$5:AU$54,23,FALSE)="E",VLOOKUP(Table1313035[[#This Row],[Ln'#]],Advanced!A$5:AU$54,23,FALSE)="FEO"),"x","")</f>
        <v/>
      </c>
      <c r="D186" s="48"/>
      <c r="E186" s="48"/>
      <c r="F186" s="48" t="str">
        <f>IF(AND(Table1313035[[#This Row],[Status Container]]="",Table1313035[[#This Row],[Status Exterior]]=""),"",VLOOKUP(Table1313035[[#This Row],[Ln'#]],Advanced!$A$5:$AU$54,3,FALSE))</f>
        <v/>
      </c>
      <c r="G186" s="51" t="str">
        <f>IF(Table1313035[[#This Row],[Dog ID]]="","",(VLOOKUP(Table1313035[[#This Row],[Dog ID]],Advanced!C$5:$D$54,2,FALSE)&amp;" - " &amp;VLOOKUP(Table1313035[[#This Row],[Dog ID]],'SDDA Dogs'!A:C,3,FALSE)))</f>
        <v/>
      </c>
      <c r="H186" s="51" t="str">
        <f>IF(Table1313035[[#This Row],[Dog ID]]="","",(VLOOKUP(Table1313035[[#This Row],[Dog ID]],Advanced!C$5:$AU74,45,FALSE)))</f>
        <v/>
      </c>
    </row>
    <row r="187" spans="1:8" ht="30" customHeight="1" x14ac:dyDescent="0.45">
      <c r="A187" s="49">
        <v>22</v>
      </c>
      <c r="B187" s="144" t="str">
        <f>IF(OR(VLOOKUP(Table1313035[[#This Row],[Ln'#]],Advanced!A$5:AU$54,7,FALSE)="E",VLOOKUP(Table1313035[[#This Row],[Ln'#]],Advanced!A$5:AU$54,7,FALSE)="FEO"),"x","")</f>
        <v/>
      </c>
      <c r="C187" s="144" t="str">
        <f>IF(OR(VLOOKUP(Table1313035[[#This Row],[Ln'#]],Advanced!A$5:AU$54,23,FALSE)="E",VLOOKUP(Table1313035[[#This Row],[Ln'#]],Advanced!A$5:AU$54,23,FALSE)="FEO"),"x","")</f>
        <v/>
      </c>
      <c r="D187" s="48"/>
      <c r="E187" s="48"/>
      <c r="F187" s="48" t="str">
        <f>IF(AND(Table1313035[[#This Row],[Status Container]]="",Table1313035[[#This Row],[Status Exterior]]=""),"",VLOOKUP(Table1313035[[#This Row],[Ln'#]],Advanced!$A$5:$AU$54,3,FALSE))</f>
        <v/>
      </c>
      <c r="G187" s="51" t="str">
        <f>IF(Table1313035[[#This Row],[Dog ID]]="","",(VLOOKUP(Table1313035[[#This Row],[Dog ID]],Advanced!C$5:$D$54,2,FALSE)&amp;" - " &amp;VLOOKUP(Table1313035[[#This Row],[Dog ID]],'SDDA Dogs'!A:C,3,FALSE)))</f>
        <v/>
      </c>
      <c r="H187" s="51" t="str">
        <f>IF(Table1313035[[#This Row],[Dog ID]]="","",(VLOOKUP(Table1313035[[#This Row],[Dog ID]],Advanced!C$5:$AU75,45,FALSE)))</f>
        <v/>
      </c>
    </row>
    <row r="188" spans="1:8" ht="30" customHeight="1" x14ac:dyDescent="0.45">
      <c r="A188" s="49">
        <v>23</v>
      </c>
      <c r="B188" s="144" t="str">
        <f>IF(OR(VLOOKUP(Table1313035[[#This Row],[Ln'#]],Advanced!A$5:AU$54,7,FALSE)="E",VLOOKUP(Table1313035[[#This Row],[Ln'#]],Advanced!A$5:AU$54,7,FALSE)="FEO"),"x","")</f>
        <v/>
      </c>
      <c r="C188" s="144" t="str">
        <f>IF(OR(VLOOKUP(Table1313035[[#This Row],[Ln'#]],Advanced!A$5:AU$54,23,FALSE)="E",VLOOKUP(Table1313035[[#This Row],[Ln'#]],Advanced!A$5:AU$54,23,FALSE)="FEO"),"x","")</f>
        <v/>
      </c>
      <c r="D188" s="48"/>
      <c r="E188" s="48"/>
      <c r="F188" s="48" t="str">
        <f>IF(AND(Table1313035[[#This Row],[Status Container]]="",Table1313035[[#This Row],[Status Exterior]]=""),"",VLOOKUP(Table1313035[[#This Row],[Ln'#]],Advanced!$A$5:$AU$54,3,FALSE))</f>
        <v/>
      </c>
      <c r="G188" s="51" t="str">
        <f>IF(Table1313035[[#This Row],[Dog ID]]="","",(VLOOKUP(Table1313035[[#This Row],[Dog ID]],Advanced!C$5:$D$54,2,FALSE)&amp;" - " &amp;VLOOKUP(Table1313035[[#This Row],[Dog ID]],'SDDA Dogs'!A:C,3,FALSE)))</f>
        <v/>
      </c>
      <c r="H188" s="51" t="str">
        <f>IF(Table1313035[[#This Row],[Dog ID]]="","",(VLOOKUP(Table1313035[[#This Row],[Dog ID]],Advanced!C$5:$AU76,45,FALSE)))</f>
        <v/>
      </c>
    </row>
    <row r="189" spans="1:8" ht="30" customHeight="1" x14ac:dyDescent="0.45">
      <c r="A189" s="49">
        <v>24</v>
      </c>
      <c r="B189" s="144" t="str">
        <f>IF(OR(VLOOKUP(Table1313035[[#This Row],[Ln'#]],Advanced!A$5:AU$54,7,FALSE)="E",VLOOKUP(Table1313035[[#This Row],[Ln'#]],Advanced!A$5:AU$54,7,FALSE)="FEO"),"x","")</f>
        <v/>
      </c>
      <c r="C189" s="144" t="str">
        <f>IF(OR(VLOOKUP(Table1313035[[#This Row],[Ln'#]],Advanced!A$5:AU$54,23,FALSE)="E",VLOOKUP(Table1313035[[#This Row],[Ln'#]],Advanced!A$5:AU$54,23,FALSE)="FEO"),"x","")</f>
        <v/>
      </c>
      <c r="D189" s="48"/>
      <c r="E189" s="48"/>
      <c r="F189" s="48" t="str">
        <f>IF(AND(Table1313035[[#This Row],[Status Container]]="",Table1313035[[#This Row],[Status Exterior]]=""),"",VLOOKUP(Table1313035[[#This Row],[Ln'#]],Advanced!$A$5:$AU$54,3,FALSE))</f>
        <v/>
      </c>
      <c r="G189" s="51" t="str">
        <f>IF(Table1313035[[#This Row],[Dog ID]]="","",(VLOOKUP(Table1313035[[#This Row],[Dog ID]],Advanced!C$5:$D$54,2,FALSE)&amp;" - " &amp;VLOOKUP(Table1313035[[#This Row],[Dog ID]],'SDDA Dogs'!A:C,3,FALSE)))</f>
        <v/>
      </c>
      <c r="H189" s="51" t="str">
        <f>IF(Table1313035[[#This Row],[Dog ID]]="","",(VLOOKUP(Table1313035[[#This Row],[Dog ID]],Advanced!C$5:$AU77,45,FALSE)))</f>
        <v/>
      </c>
    </row>
    <row r="190" spans="1:8" ht="30" customHeight="1" x14ac:dyDescent="0.45">
      <c r="A190" s="49">
        <v>25</v>
      </c>
      <c r="B190" s="144" t="str">
        <f>IF(OR(VLOOKUP(Table1313035[[#This Row],[Ln'#]],Advanced!A$5:AU$54,7,FALSE)="E",VLOOKUP(Table1313035[[#This Row],[Ln'#]],Advanced!A$5:AU$54,7,FALSE)="FEO"),"x","")</f>
        <v/>
      </c>
      <c r="C190" s="144" t="str">
        <f>IF(OR(VLOOKUP(Table1313035[[#This Row],[Ln'#]],Advanced!A$5:AU$54,23,FALSE)="E",VLOOKUP(Table1313035[[#This Row],[Ln'#]],Advanced!A$5:AU$54,23,FALSE)="FEO"),"x","")</f>
        <v/>
      </c>
      <c r="D190" s="48"/>
      <c r="E190" s="48"/>
      <c r="F190" s="48" t="str">
        <f>IF(AND(Table1313035[[#This Row],[Status Container]]="",Table1313035[[#This Row],[Status Exterior]]=""),"",VLOOKUP(Table1313035[[#This Row],[Ln'#]],Advanced!$A$5:$AU$54,3,FALSE))</f>
        <v/>
      </c>
      <c r="G190" s="51" t="str">
        <f>IF(Table1313035[[#This Row],[Dog ID]]="","",(VLOOKUP(Table1313035[[#This Row],[Dog ID]],Advanced!C$5:$D$54,2,FALSE)&amp;" - " &amp;VLOOKUP(Table1313035[[#This Row],[Dog ID]],'SDDA Dogs'!A:C,3,FALSE)))</f>
        <v/>
      </c>
      <c r="H190" s="51" t="str">
        <f>IF(Table1313035[[#This Row],[Dog ID]]="","",(VLOOKUP(Table1313035[[#This Row],[Dog ID]],Advanced!C$5:$AU78,45,FALSE)))</f>
        <v/>
      </c>
    </row>
    <row r="191" spans="1:8" ht="30" customHeight="1" x14ac:dyDescent="0.45">
      <c r="A191" s="49">
        <v>26</v>
      </c>
      <c r="B191" s="144" t="str">
        <f>IF(OR(VLOOKUP(Table1313035[[#This Row],[Ln'#]],Advanced!A$5:AU$54,7,FALSE)="E",VLOOKUP(Table1313035[[#This Row],[Ln'#]],Advanced!A$5:AU$54,7,FALSE)="FEO"),"x","")</f>
        <v/>
      </c>
      <c r="C191" s="144" t="str">
        <f>IF(OR(VLOOKUP(Table1313035[[#This Row],[Ln'#]],Advanced!A$5:AU$54,23,FALSE)="E",VLOOKUP(Table1313035[[#This Row],[Ln'#]],Advanced!A$5:AU$54,23,FALSE)="FEO"),"x","")</f>
        <v/>
      </c>
      <c r="D191" s="48"/>
      <c r="E191" s="48"/>
      <c r="F191" s="48" t="str">
        <f>IF(AND(Table1313035[[#This Row],[Status Container]]="",Table1313035[[#This Row],[Status Exterior]]=""),"",VLOOKUP(Table1313035[[#This Row],[Ln'#]],Advanced!$A$5:$AU$54,3,FALSE))</f>
        <v/>
      </c>
      <c r="G191" s="51" t="str">
        <f>IF(Table1313035[[#This Row],[Dog ID]]="","",(VLOOKUP(Table1313035[[#This Row],[Dog ID]],Advanced!C$5:$D$54,2,FALSE)&amp;" - " &amp;VLOOKUP(Table1313035[[#This Row],[Dog ID]],'SDDA Dogs'!A:C,3,FALSE)))</f>
        <v/>
      </c>
      <c r="H191" s="51" t="str">
        <f>IF(Table1313035[[#This Row],[Dog ID]]="","",(VLOOKUP(Table1313035[[#This Row],[Dog ID]],Advanced!C$5:$AU79,45,FALSE)))</f>
        <v/>
      </c>
    </row>
    <row r="192" spans="1:8" ht="30" customHeight="1" x14ac:dyDescent="0.45">
      <c r="A192" s="49">
        <v>27</v>
      </c>
      <c r="B192" s="144" t="str">
        <f>IF(OR(VLOOKUP(Table1313035[[#This Row],[Ln'#]],Advanced!A$5:AU$54,7,FALSE)="E",VLOOKUP(Table1313035[[#This Row],[Ln'#]],Advanced!A$5:AU$54,7,FALSE)="FEO"),"x","")</f>
        <v/>
      </c>
      <c r="C192" s="144" t="str">
        <f>IF(OR(VLOOKUP(Table1313035[[#This Row],[Ln'#]],Advanced!A$5:AU$54,23,FALSE)="E",VLOOKUP(Table1313035[[#This Row],[Ln'#]],Advanced!A$5:AU$54,23,FALSE)="FEO"),"x","")</f>
        <v/>
      </c>
      <c r="D192" s="48"/>
      <c r="E192" s="48"/>
      <c r="F192" s="48" t="str">
        <f>IF(AND(Table1313035[[#This Row],[Status Container]]="",Table1313035[[#This Row],[Status Exterior]]=""),"",VLOOKUP(Table1313035[[#This Row],[Ln'#]],Advanced!$A$5:$AU$54,3,FALSE))</f>
        <v/>
      </c>
      <c r="G192" s="51" t="str">
        <f>IF(Table1313035[[#This Row],[Dog ID]]="","",(VLOOKUP(Table1313035[[#This Row],[Dog ID]],Advanced!C$5:$D$54,2,FALSE)&amp;" - " &amp;VLOOKUP(Table1313035[[#This Row],[Dog ID]],'SDDA Dogs'!A:C,3,FALSE)))</f>
        <v/>
      </c>
      <c r="H192" s="51" t="str">
        <f>IF(Table1313035[[#This Row],[Dog ID]]="","",(VLOOKUP(Table1313035[[#This Row],[Dog ID]],Advanced!C$5:$AU80,45,FALSE)))</f>
        <v/>
      </c>
    </row>
    <row r="193" spans="1:8" ht="30" customHeight="1" x14ac:dyDescent="0.45">
      <c r="A193" s="49">
        <v>28</v>
      </c>
      <c r="B193" s="144" t="str">
        <f>IF(OR(VLOOKUP(Table1313035[[#This Row],[Ln'#]],Advanced!A$5:AU$54,7,FALSE)="E",VLOOKUP(Table1313035[[#This Row],[Ln'#]],Advanced!A$5:AU$54,7,FALSE)="FEO"),"x","")</f>
        <v/>
      </c>
      <c r="C193" s="144" t="str">
        <f>IF(OR(VLOOKUP(Table1313035[[#This Row],[Ln'#]],Advanced!A$5:AU$54,23,FALSE)="E",VLOOKUP(Table1313035[[#This Row],[Ln'#]],Advanced!A$5:AU$54,23,FALSE)="FEO"),"x","")</f>
        <v/>
      </c>
      <c r="D193" s="48"/>
      <c r="E193" s="48"/>
      <c r="F193" s="48" t="str">
        <f>IF(AND(Table1313035[[#This Row],[Status Container]]="",Table1313035[[#This Row],[Status Exterior]]=""),"",VLOOKUP(Table1313035[[#This Row],[Ln'#]],Advanced!$A$5:$AU$54,3,FALSE))</f>
        <v/>
      </c>
      <c r="G193" s="51" t="str">
        <f>IF(Table1313035[[#This Row],[Dog ID]]="","",(VLOOKUP(Table1313035[[#This Row],[Dog ID]],Advanced!C$5:$D$54,2,FALSE)&amp;" - " &amp;VLOOKUP(Table1313035[[#This Row],[Dog ID]],'SDDA Dogs'!A:C,3,FALSE)))</f>
        <v/>
      </c>
      <c r="H193" s="51" t="str">
        <f>IF(Table1313035[[#This Row],[Dog ID]]="","",(VLOOKUP(Table1313035[[#This Row],[Dog ID]],Advanced!C$5:$AU81,45,FALSE)))</f>
        <v/>
      </c>
    </row>
    <row r="194" spans="1:8" ht="30" customHeight="1" x14ac:dyDescent="0.45">
      <c r="A194" s="49">
        <v>29</v>
      </c>
      <c r="B194" s="144" t="str">
        <f>IF(OR(VLOOKUP(Table1313035[[#This Row],[Ln'#]],Advanced!A$5:AU$54,7,FALSE)="E",VLOOKUP(Table1313035[[#This Row],[Ln'#]],Advanced!A$5:AU$54,7,FALSE)="FEO"),"x","")</f>
        <v/>
      </c>
      <c r="C194" s="144" t="str">
        <f>IF(OR(VLOOKUP(Table1313035[[#This Row],[Ln'#]],Advanced!A$5:AU$54,23,FALSE)="E",VLOOKUP(Table1313035[[#This Row],[Ln'#]],Advanced!A$5:AU$54,23,FALSE)="FEO"),"x","")</f>
        <v/>
      </c>
      <c r="D194" s="48"/>
      <c r="E194" s="48"/>
      <c r="F194" s="48" t="str">
        <f>IF(AND(Table1313035[[#This Row],[Status Container]]="",Table1313035[[#This Row],[Status Exterior]]=""),"",VLOOKUP(Table1313035[[#This Row],[Ln'#]],Advanced!$A$5:$AU$54,3,FALSE))</f>
        <v/>
      </c>
      <c r="G194" s="51" t="str">
        <f>IF(Table1313035[[#This Row],[Dog ID]]="","",(VLOOKUP(Table1313035[[#This Row],[Dog ID]],Advanced!C$5:$D$54,2,FALSE)&amp;" - " &amp;VLOOKUP(Table1313035[[#This Row],[Dog ID]],'SDDA Dogs'!A:C,3,FALSE)))</f>
        <v/>
      </c>
      <c r="H194" s="51" t="str">
        <f>IF(Table1313035[[#This Row],[Dog ID]]="","",(VLOOKUP(Table1313035[[#This Row],[Dog ID]],Advanced!C$5:$AU82,45,FALSE)))</f>
        <v/>
      </c>
    </row>
    <row r="195" spans="1:8" ht="30" customHeight="1" x14ac:dyDescent="0.45">
      <c r="A195" s="49">
        <v>30</v>
      </c>
      <c r="B195" s="144" t="str">
        <f>IF(OR(VLOOKUP(Table1313035[[#This Row],[Ln'#]],Advanced!A$5:AU$54,7,FALSE)="E",VLOOKUP(Table1313035[[#This Row],[Ln'#]],Advanced!A$5:AU$54,7,FALSE)="FEO"),"x","")</f>
        <v/>
      </c>
      <c r="C195" s="144" t="str">
        <f>IF(OR(VLOOKUP(Table1313035[[#This Row],[Ln'#]],Advanced!A$5:AU$54,23,FALSE)="E",VLOOKUP(Table1313035[[#This Row],[Ln'#]],Advanced!A$5:AU$54,23,FALSE)="FEO"),"x","")</f>
        <v/>
      </c>
      <c r="D195" s="48"/>
      <c r="E195" s="48"/>
      <c r="F195" s="48" t="str">
        <f>IF(AND(Table1313035[[#This Row],[Status Container]]="",Table1313035[[#This Row],[Status Exterior]]=""),"",VLOOKUP(Table1313035[[#This Row],[Ln'#]],Advanced!$A$5:$AU$54,3,FALSE))</f>
        <v/>
      </c>
      <c r="G195" s="51" t="str">
        <f>IF(Table1313035[[#This Row],[Dog ID]]="","",(VLOOKUP(Table1313035[[#This Row],[Dog ID]],Advanced!C$5:$D$54,2,FALSE)&amp;" - " &amp;VLOOKUP(Table1313035[[#This Row],[Dog ID]],'SDDA Dogs'!A:C,3,FALSE)))</f>
        <v/>
      </c>
      <c r="H195" s="51" t="str">
        <f>IF(Table1313035[[#This Row],[Dog ID]]="","",(VLOOKUP(Table1313035[[#This Row],[Dog ID]],Advanced!C$5:$AU83,45,FALSE)))</f>
        <v/>
      </c>
    </row>
    <row r="196" spans="1:8" ht="30" customHeight="1" x14ac:dyDescent="0.45">
      <c r="A196" s="49">
        <v>31</v>
      </c>
      <c r="B196" s="144" t="str">
        <f>IF(OR(VLOOKUP(Table1313035[[#This Row],[Ln'#]],Advanced!A$5:AU$54,7,FALSE)="E",VLOOKUP(Table1313035[[#This Row],[Ln'#]],Advanced!A$5:AU$54,7,FALSE)="FEO"),"x","")</f>
        <v/>
      </c>
      <c r="C196" s="144" t="str">
        <f>IF(OR(VLOOKUP(Table1313035[[#This Row],[Ln'#]],Advanced!A$5:AU$54,23,FALSE)="E",VLOOKUP(Table1313035[[#This Row],[Ln'#]],Advanced!A$5:AU$54,23,FALSE)="FEO"),"x","")</f>
        <v/>
      </c>
      <c r="D196" s="48"/>
      <c r="E196" s="48"/>
      <c r="F196" s="48" t="str">
        <f>IF(AND(Table1313035[[#This Row],[Status Container]]="",Table1313035[[#This Row],[Status Exterior]]=""),"",VLOOKUP(Table1313035[[#This Row],[Ln'#]],Advanced!$A$5:$AU$54,3,FALSE))</f>
        <v/>
      </c>
      <c r="G196" s="51" t="str">
        <f>IF(Table1313035[[#This Row],[Dog ID]]="","",(VLOOKUP(Table1313035[[#This Row],[Dog ID]],Advanced!C$5:$D$54,2,FALSE)&amp;" - " &amp;VLOOKUP(Table1313035[[#This Row],[Dog ID]],'SDDA Dogs'!A:C,3,FALSE)))</f>
        <v/>
      </c>
      <c r="H196" s="51" t="str">
        <f>IF(Table1313035[[#This Row],[Dog ID]]="","",(VLOOKUP(Table1313035[[#This Row],[Dog ID]],Advanced!C$5:$AU84,45,FALSE)))</f>
        <v/>
      </c>
    </row>
    <row r="197" spans="1:8" ht="30" customHeight="1" x14ac:dyDescent="0.45">
      <c r="A197" s="49">
        <v>32</v>
      </c>
      <c r="B197" s="144" t="str">
        <f>IF(OR(VLOOKUP(Table1313035[[#This Row],[Ln'#]],Advanced!A$5:AU$54,7,FALSE)="E",VLOOKUP(Table1313035[[#This Row],[Ln'#]],Advanced!A$5:AU$54,7,FALSE)="FEO"),"x","")</f>
        <v/>
      </c>
      <c r="C197" s="144" t="str">
        <f>IF(OR(VLOOKUP(Table1313035[[#This Row],[Ln'#]],Advanced!A$5:AU$54,23,FALSE)="E",VLOOKUP(Table1313035[[#This Row],[Ln'#]],Advanced!A$5:AU$54,23,FALSE)="FEO"),"x","")</f>
        <v/>
      </c>
      <c r="D197" s="48"/>
      <c r="E197" s="48"/>
      <c r="F197" s="48" t="str">
        <f>IF(AND(Table1313035[[#This Row],[Status Container]]="",Table1313035[[#This Row],[Status Exterior]]=""),"",VLOOKUP(Table1313035[[#This Row],[Ln'#]],Advanced!$A$5:$AU$54,3,FALSE))</f>
        <v/>
      </c>
      <c r="G197" s="51" t="str">
        <f>IF(Table1313035[[#This Row],[Dog ID]]="","",(VLOOKUP(Table1313035[[#This Row],[Dog ID]],Advanced!C$5:$D$54,2,FALSE)&amp;" - " &amp;VLOOKUP(Table1313035[[#This Row],[Dog ID]],'SDDA Dogs'!A:C,3,FALSE)))</f>
        <v/>
      </c>
      <c r="H197" s="51" t="str">
        <f>IF(Table1313035[[#This Row],[Dog ID]]="","",(VLOOKUP(Table1313035[[#This Row],[Dog ID]],Advanced!C$5:$AU85,45,FALSE)))</f>
        <v/>
      </c>
    </row>
    <row r="198" spans="1:8" ht="30" customHeight="1" x14ac:dyDescent="0.45">
      <c r="A198" s="49">
        <v>33</v>
      </c>
      <c r="B198" s="144" t="str">
        <f>IF(OR(VLOOKUP(Table1313035[[#This Row],[Ln'#]],Advanced!A$5:AU$54,7,FALSE)="E",VLOOKUP(Table1313035[[#This Row],[Ln'#]],Advanced!A$5:AU$54,7,FALSE)="FEO"),"x","")</f>
        <v/>
      </c>
      <c r="C198" s="144" t="str">
        <f>IF(OR(VLOOKUP(Table1313035[[#This Row],[Ln'#]],Advanced!A$5:AU$54,23,FALSE)="E",VLOOKUP(Table1313035[[#This Row],[Ln'#]],Advanced!A$5:AU$54,23,FALSE)="FEO"),"x","")</f>
        <v/>
      </c>
      <c r="D198" s="48"/>
      <c r="E198" s="48"/>
      <c r="F198" s="48" t="str">
        <f>IF(AND(Table1313035[[#This Row],[Status Container]]="",Table1313035[[#This Row],[Status Exterior]]=""),"",VLOOKUP(Table1313035[[#This Row],[Ln'#]],Advanced!$A$5:$AU$54,3,FALSE))</f>
        <v/>
      </c>
      <c r="G198" s="51" t="str">
        <f>IF(Table1313035[[#This Row],[Dog ID]]="","",(VLOOKUP(Table1313035[[#This Row],[Dog ID]],Advanced!C$5:$D$54,2,FALSE)&amp;" - " &amp;VLOOKUP(Table1313035[[#This Row],[Dog ID]],'SDDA Dogs'!A:C,3,FALSE)))</f>
        <v/>
      </c>
      <c r="H198" s="51" t="str">
        <f>IF(Table1313035[[#This Row],[Dog ID]]="","",(VLOOKUP(Table1313035[[#This Row],[Dog ID]],Advanced!C$5:$AU86,45,FALSE)))</f>
        <v/>
      </c>
    </row>
    <row r="199" spans="1:8" ht="30" customHeight="1" x14ac:dyDescent="0.45">
      <c r="A199" s="49">
        <v>34</v>
      </c>
      <c r="B199" s="144" t="str">
        <f>IF(OR(VLOOKUP(Table1313035[[#This Row],[Ln'#]],Advanced!A$5:AU$54,7,FALSE)="E",VLOOKUP(Table1313035[[#This Row],[Ln'#]],Advanced!A$5:AU$54,7,FALSE)="FEO"),"x","")</f>
        <v/>
      </c>
      <c r="C199" s="144" t="str">
        <f>IF(OR(VLOOKUP(Table1313035[[#This Row],[Ln'#]],Advanced!A$5:AU$54,23,FALSE)="E",VLOOKUP(Table1313035[[#This Row],[Ln'#]],Advanced!A$5:AU$54,23,FALSE)="FEO"),"x","")</f>
        <v/>
      </c>
      <c r="D199" s="48"/>
      <c r="E199" s="48"/>
      <c r="F199" s="48" t="str">
        <f>IF(AND(Table1313035[[#This Row],[Status Container]]="",Table1313035[[#This Row],[Status Exterior]]=""),"",VLOOKUP(Table1313035[[#This Row],[Ln'#]],Advanced!$A$5:$AU$54,3,FALSE))</f>
        <v/>
      </c>
      <c r="G199" s="51" t="str">
        <f>IF(Table1313035[[#This Row],[Dog ID]]="","",(VLOOKUP(Table1313035[[#This Row],[Dog ID]],Advanced!C$5:$D$54,2,FALSE)&amp;" - " &amp;VLOOKUP(Table1313035[[#This Row],[Dog ID]],'SDDA Dogs'!A:C,3,FALSE)))</f>
        <v/>
      </c>
      <c r="H199" s="51" t="str">
        <f>IF(Table1313035[[#This Row],[Dog ID]]="","",(VLOOKUP(Table1313035[[#This Row],[Dog ID]],Advanced!C$5:$AU87,45,FALSE)))</f>
        <v/>
      </c>
    </row>
    <row r="200" spans="1:8" ht="30" customHeight="1" x14ac:dyDescent="0.45">
      <c r="A200" s="49">
        <v>35</v>
      </c>
      <c r="B200" s="144" t="str">
        <f>IF(OR(VLOOKUP(Table1313035[[#This Row],[Ln'#]],Advanced!A$5:AU$54,7,FALSE)="E",VLOOKUP(Table1313035[[#This Row],[Ln'#]],Advanced!A$5:AU$54,7,FALSE)="FEO"),"x","")</f>
        <v/>
      </c>
      <c r="C200" s="144" t="str">
        <f>IF(OR(VLOOKUP(Table1313035[[#This Row],[Ln'#]],Advanced!A$5:AU$54,23,FALSE)="E",VLOOKUP(Table1313035[[#This Row],[Ln'#]],Advanced!A$5:AU$54,23,FALSE)="FEO"),"x","")</f>
        <v/>
      </c>
      <c r="D200" s="48"/>
      <c r="E200" s="48"/>
      <c r="F200" s="48" t="str">
        <f>IF(AND(Table1313035[[#This Row],[Status Container]]="",Table1313035[[#This Row],[Status Exterior]]=""),"",VLOOKUP(Table1313035[[#This Row],[Ln'#]],Advanced!$A$5:$AU$54,3,FALSE))</f>
        <v/>
      </c>
      <c r="G200" s="51" t="str">
        <f>IF(Table1313035[[#This Row],[Dog ID]]="","",(VLOOKUP(Table1313035[[#This Row],[Dog ID]],Advanced!C$5:$D$54,2,FALSE)&amp;" - " &amp;VLOOKUP(Table1313035[[#This Row],[Dog ID]],'SDDA Dogs'!A:C,3,FALSE)))</f>
        <v/>
      </c>
      <c r="H200" s="51" t="str">
        <f>IF(Table1313035[[#This Row],[Dog ID]]="","",(VLOOKUP(Table1313035[[#This Row],[Dog ID]],Advanced!C$5:$AU88,45,FALSE)))</f>
        <v/>
      </c>
    </row>
    <row r="201" spans="1:8" ht="30" customHeight="1" x14ac:dyDescent="0.45">
      <c r="A201" s="49">
        <v>36</v>
      </c>
      <c r="B201" s="144" t="str">
        <f>IF(OR(VLOOKUP(Table1313035[[#This Row],[Ln'#]],Advanced!A$5:AU$54,7,FALSE)="E",VLOOKUP(Table1313035[[#This Row],[Ln'#]],Advanced!A$5:AU$54,7,FALSE)="FEO"),"x","")</f>
        <v/>
      </c>
      <c r="C201" s="144" t="str">
        <f>IF(OR(VLOOKUP(Table1313035[[#This Row],[Ln'#]],Advanced!A$5:AU$54,23,FALSE)="E",VLOOKUP(Table1313035[[#This Row],[Ln'#]],Advanced!A$5:AU$54,23,FALSE)="FEO"),"x","")</f>
        <v/>
      </c>
      <c r="D201" s="48"/>
      <c r="E201" s="48"/>
      <c r="F201" s="48" t="str">
        <f>IF(AND(Table1313035[[#This Row],[Status Container]]="",Table1313035[[#This Row],[Status Exterior]]=""),"",VLOOKUP(Table1313035[[#This Row],[Ln'#]],Advanced!$A$5:$AU$54,3,FALSE))</f>
        <v/>
      </c>
      <c r="G201" s="51" t="str">
        <f>IF(Table1313035[[#This Row],[Dog ID]]="","",(VLOOKUP(Table1313035[[#This Row],[Dog ID]],Advanced!C$5:$D$54,2,FALSE)&amp;" - " &amp;VLOOKUP(Table1313035[[#This Row],[Dog ID]],'SDDA Dogs'!A:C,3,FALSE)))</f>
        <v/>
      </c>
      <c r="H201" s="51" t="str">
        <f>IF(Table1313035[[#This Row],[Dog ID]]="","",(VLOOKUP(Table1313035[[#This Row],[Dog ID]],Advanced!C$5:$AU89,45,FALSE)))</f>
        <v/>
      </c>
    </row>
    <row r="202" spans="1:8" ht="30" customHeight="1" x14ac:dyDescent="0.45">
      <c r="A202" s="49">
        <v>37</v>
      </c>
      <c r="B202" s="144" t="str">
        <f>IF(OR(VLOOKUP(Table1313035[[#This Row],[Ln'#]],Advanced!A$5:AU$54,7,FALSE)="E",VLOOKUP(Table1313035[[#This Row],[Ln'#]],Advanced!A$5:AU$54,7,FALSE)="FEO"),"x","")</f>
        <v/>
      </c>
      <c r="C202" s="144" t="str">
        <f>IF(OR(VLOOKUP(Table1313035[[#This Row],[Ln'#]],Advanced!A$5:AU$54,23,FALSE)="E",VLOOKUP(Table1313035[[#This Row],[Ln'#]],Advanced!A$5:AU$54,23,FALSE)="FEO"),"x","")</f>
        <v/>
      </c>
      <c r="D202" s="48"/>
      <c r="E202" s="48"/>
      <c r="F202" s="48" t="str">
        <f>IF(AND(Table1313035[[#This Row],[Status Container]]="",Table1313035[[#This Row],[Status Exterior]]=""),"",VLOOKUP(Table1313035[[#This Row],[Ln'#]],Advanced!$A$5:$AU$54,3,FALSE))</f>
        <v/>
      </c>
      <c r="G202" s="51" t="str">
        <f>IF(Table1313035[[#This Row],[Dog ID]]="","",(VLOOKUP(Table1313035[[#This Row],[Dog ID]],Advanced!C$5:$D$54,2,FALSE)&amp;" - " &amp;VLOOKUP(Table1313035[[#This Row],[Dog ID]],'SDDA Dogs'!A:C,3,FALSE)))</f>
        <v/>
      </c>
      <c r="H202" s="51" t="str">
        <f>IF(Table1313035[[#This Row],[Dog ID]]="","",(VLOOKUP(Table1313035[[#This Row],[Dog ID]],Advanced!C$5:$AU90,45,FALSE)))</f>
        <v/>
      </c>
    </row>
    <row r="203" spans="1:8" ht="30" customHeight="1" x14ac:dyDescent="0.45">
      <c r="A203" s="49">
        <v>38</v>
      </c>
      <c r="B203" s="144" t="str">
        <f>IF(OR(VLOOKUP(Table1313035[[#This Row],[Ln'#]],Advanced!A$5:AU$54,7,FALSE)="E",VLOOKUP(Table1313035[[#This Row],[Ln'#]],Advanced!A$5:AU$54,7,FALSE)="FEO"),"x","")</f>
        <v/>
      </c>
      <c r="C203" s="144" t="str">
        <f>IF(OR(VLOOKUP(Table1313035[[#This Row],[Ln'#]],Advanced!A$5:AU$54,23,FALSE)="E",VLOOKUP(Table1313035[[#This Row],[Ln'#]],Advanced!A$5:AU$54,23,FALSE)="FEO"),"x","")</f>
        <v/>
      </c>
      <c r="D203" s="48"/>
      <c r="E203" s="48"/>
      <c r="F203" s="48" t="str">
        <f>IF(AND(Table1313035[[#This Row],[Status Container]]="",Table1313035[[#This Row],[Status Exterior]]=""),"",VLOOKUP(Table1313035[[#This Row],[Ln'#]],Advanced!$A$5:$AU$54,3,FALSE))</f>
        <v/>
      </c>
      <c r="G203" s="51" t="str">
        <f>IF(Table1313035[[#This Row],[Dog ID]]="","",(VLOOKUP(Table1313035[[#This Row],[Dog ID]],Advanced!C$5:$D$54,2,FALSE)&amp;" - " &amp;VLOOKUP(Table1313035[[#This Row],[Dog ID]],'SDDA Dogs'!A:C,3,FALSE)))</f>
        <v/>
      </c>
      <c r="H203" s="51" t="str">
        <f>IF(Table1313035[[#This Row],[Dog ID]]="","",(VLOOKUP(Table1313035[[#This Row],[Dog ID]],Advanced!C$5:$AU91,45,FALSE)))</f>
        <v/>
      </c>
    </row>
    <row r="204" spans="1:8" ht="30" customHeight="1" x14ac:dyDescent="0.45">
      <c r="A204" s="49">
        <v>39</v>
      </c>
      <c r="B204" s="144" t="str">
        <f>IF(OR(VLOOKUP(Table1313035[[#This Row],[Ln'#]],Advanced!A$5:AU$54,7,FALSE)="E",VLOOKUP(Table1313035[[#This Row],[Ln'#]],Advanced!A$5:AU$54,7,FALSE)="FEO"),"x","")</f>
        <v/>
      </c>
      <c r="C204" s="144" t="str">
        <f>IF(OR(VLOOKUP(Table1313035[[#This Row],[Ln'#]],Advanced!A$5:AU$54,23,FALSE)="E",VLOOKUP(Table1313035[[#This Row],[Ln'#]],Advanced!A$5:AU$54,23,FALSE)="FEO"),"x","")</f>
        <v/>
      </c>
      <c r="D204" s="48"/>
      <c r="E204" s="48"/>
      <c r="F204" s="48" t="str">
        <f>IF(AND(Table1313035[[#This Row],[Status Container]]="",Table1313035[[#This Row],[Status Exterior]]=""),"",VLOOKUP(Table1313035[[#This Row],[Ln'#]],Advanced!$A$5:$AU$54,3,FALSE))</f>
        <v/>
      </c>
      <c r="G204" s="51" t="str">
        <f>IF(Table1313035[[#This Row],[Dog ID]]="","",(VLOOKUP(Table1313035[[#This Row],[Dog ID]],Advanced!C$5:$D$54,2,FALSE)&amp;" - " &amp;VLOOKUP(Table1313035[[#This Row],[Dog ID]],'SDDA Dogs'!A:C,3,FALSE)))</f>
        <v/>
      </c>
      <c r="H204" s="51" t="str">
        <f>IF(Table1313035[[#This Row],[Dog ID]]="","",(VLOOKUP(Table1313035[[#This Row],[Dog ID]],Advanced!C$5:$AU92,45,FALSE)))</f>
        <v/>
      </c>
    </row>
    <row r="205" spans="1:8" ht="30" customHeight="1" x14ac:dyDescent="0.45">
      <c r="A205" s="49">
        <v>40</v>
      </c>
      <c r="B205" s="144" t="str">
        <f>IF(OR(VLOOKUP(Table1313035[[#This Row],[Ln'#]],Advanced!A$5:AU$54,7,FALSE)="E",VLOOKUP(Table1313035[[#This Row],[Ln'#]],Advanced!A$5:AU$54,7,FALSE)="FEO"),"x","")</f>
        <v/>
      </c>
      <c r="C205" s="144" t="str">
        <f>IF(OR(VLOOKUP(Table1313035[[#This Row],[Ln'#]],Advanced!A$5:AU$54,23,FALSE)="E",VLOOKUP(Table1313035[[#This Row],[Ln'#]],Advanced!A$5:AU$54,23,FALSE)="FEO"),"x","")</f>
        <v/>
      </c>
      <c r="D205" s="48"/>
      <c r="E205" s="48"/>
      <c r="F205" s="48" t="str">
        <f>IF(AND(Table1313035[[#This Row],[Status Container]]="",Table1313035[[#This Row],[Status Exterior]]=""),"",VLOOKUP(Table1313035[[#This Row],[Ln'#]],Advanced!$A$5:$AU$54,3,FALSE))</f>
        <v/>
      </c>
      <c r="G205" s="51" t="str">
        <f>IF(Table1313035[[#This Row],[Dog ID]]="","",(VLOOKUP(Table1313035[[#This Row],[Dog ID]],Advanced!C$5:$D$54,2,FALSE)&amp;" - " &amp;VLOOKUP(Table1313035[[#This Row],[Dog ID]],'SDDA Dogs'!A:C,3,FALSE)))</f>
        <v/>
      </c>
      <c r="H205" s="51" t="str">
        <f>IF(Table1313035[[#This Row],[Dog ID]]="","",(VLOOKUP(Table1313035[[#This Row],[Dog ID]],Advanced!C$5:$AU93,45,FALSE)))</f>
        <v/>
      </c>
    </row>
    <row r="206" spans="1:8" ht="30" customHeight="1" x14ac:dyDescent="0.45">
      <c r="A206" s="49">
        <v>41</v>
      </c>
      <c r="B206" s="144" t="str">
        <f>IF(OR(VLOOKUP(Table1313035[[#This Row],[Ln'#]],Advanced!A$5:AU$54,7,FALSE)="E",VLOOKUP(Table1313035[[#This Row],[Ln'#]],Advanced!A$5:AU$54,7,FALSE)="FEO"),"x","")</f>
        <v/>
      </c>
      <c r="C206" s="144" t="str">
        <f>IF(OR(VLOOKUP(Table1313035[[#This Row],[Ln'#]],Advanced!A$5:AU$54,23,FALSE)="E",VLOOKUP(Table1313035[[#This Row],[Ln'#]],Advanced!A$5:AU$54,23,FALSE)="FEO"),"x","")</f>
        <v/>
      </c>
      <c r="D206" s="48"/>
      <c r="E206" s="48"/>
      <c r="F206" s="48" t="str">
        <f>IF(AND(Table1313035[[#This Row],[Status Container]]="",Table1313035[[#This Row],[Status Exterior]]=""),"",VLOOKUP(Table1313035[[#This Row],[Ln'#]],Advanced!$A$5:$AU$54,3,FALSE))</f>
        <v/>
      </c>
      <c r="G206" s="51" t="str">
        <f>IF(Table1313035[[#This Row],[Dog ID]]="","",(VLOOKUP(Table1313035[[#This Row],[Dog ID]],Advanced!C$5:$D$54,2,FALSE)&amp;" - " &amp;VLOOKUP(Table1313035[[#This Row],[Dog ID]],'SDDA Dogs'!A:C,3,FALSE)))</f>
        <v/>
      </c>
      <c r="H206" s="51" t="str">
        <f>IF(Table1313035[[#This Row],[Dog ID]]="","",(VLOOKUP(Table1313035[[#This Row],[Dog ID]],Advanced!C$5:$AU94,45,FALSE)))</f>
        <v/>
      </c>
    </row>
    <row r="207" spans="1:8" ht="30" customHeight="1" x14ac:dyDescent="0.45">
      <c r="A207" s="49">
        <v>42</v>
      </c>
      <c r="B207" s="144" t="str">
        <f>IF(OR(VLOOKUP(Table1313035[[#This Row],[Ln'#]],Advanced!A$5:AU$54,7,FALSE)="E",VLOOKUP(Table1313035[[#This Row],[Ln'#]],Advanced!A$5:AU$54,7,FALSE)="FEO"),"x","")</f>
        <v/>
      </c>
      <c r="C207" s="144" t="str">
        <f>IF(OR(VLOOKUP(Table1313035[[#This Row],[Ln'#]],Advanced!A$5:AU$54,23,FALSE)="E",VLOOKUP(Table1313035[[#This Row],[Ln'#]],Advanced!A$5:AU$54,23,FALSE)="FEO"),"x","")</f>
        <v/>
      </c>
      <c r="D207" s="48"/>
      <c r="E207" s="48"/>
      <c r="F207" s="48" t="str">
        <f>IF(AND(Table1313035[[#This Row],[Status Container]]="",Table1313035[[#This Row],[Status Exterior]]=""),"",VLOOKUP(Table1313035[[#This Row],[Ln'#]],Advanced!$A$5:$AU$54,3,FALSE))</f>
        <v/>
      </c>
      <c r="G207" s="51" t="str">
        <f>IF(Table1313035[[#This Row],[Dog ID]]="","",(VLOOKUP(Table1313035[[#This Row],[Dog ID]],Advanced!C$5:$D$54,2,FALSE)&amp;" - " &amp;VLOOKUP(Table1313035[[#This Row],[Dog ID]],'SDDA Dogs'!A:C,3,FALSE)))</f>
        <v/>
      </c>
      <c r="H207" s="51" t="str">
        <f>IF(Table1313035[[#This Row],[Dog ID]]="","",(VLOOKUP(Table1313035[[#This Row],[Dog ID]],Advanced!C$5:$AU95,45,FALSE)))</f>
        <v/>
      </c>
    </row>
    <row r="208" spans="1:8" ht="30" customHeight="1" x14ac:dyDescent="0.45">
      <c r="A208" s="49">
        <v>43</v>
      </c>
      <c r="B208" s="144" t="str">
        <f>IF(OR(VLOOKUP(Table1313035[[#This Row],[Ln'#]],Advanced!A$5:AU$54,7,FALSE)="E",VLOOKUP(Table1313035[[#This Row],[Ln'#]],Advanced!A$5:AU$54,7,FALSE)="FEO"),"x","")</f>
        <v/>
      </c>
      <c r="C208" s="144" t="str">
        <f>IF(OR(VLOOKUP(Table1313035[[#This Row],[Ln'#]],Advanced!A$5:AU$54,23,FALSE)="E",VLOOKUP(Table1313035[[#This Row],[Ln'#]],Advanced!A$5:AU$54,23,FALSE)="FEO"),"x","")</f>
        <v/>
      </c>
      <c r="D208" s="48"/>
      <c r="E208" s="48"/>
      <c r="F208" s="48" t="str">
        <f>IF(AND(Table1313035[[#This Row],[Status Container]]="",Table1313035[[#This Row],[Status Exterior]]=""),"",VLOOKUP(Table1313035[[#This Row],[Ln'#]],Advanced!$A$5:$AU$54,3,FALSE))</f>
        <v/>
      </c>
      <c r="G208" s="51" t="str">
        <f>IF(Table1313035[[#This Row],[Dog ID]]="","",(VLOOKUP(Table1313035[[#This Row],[Dog ID]],Advanced!C$5:$D$54,2,FALSE)&amp;" - " &amp;VLOOKUP(Table1313035[[#This Row],[Dog ID]],'SDDA Dogs'!A:C,3,FALSE)))</f>
        <v/>
      </c>
      <c r="H208" s="51" t="str">
        <f>IF(Table1313035[[#This Row],[Dog ID]]="","",(VLOOKUP(Table1313035[[#This Row],[Dog ID]],Advanced!C$5:$AU96,45,FALSE)))</f>
        <v/>
      </c>
    </row>
    <row r="209" spans="1:18" ht="30" customHeight="1" x14ac:dyDescent="0.45">
      <c r="A209" s="49">
        <v>44</v>
      </c>
      <c r="B209" s="144" t="str">
        <f>IF(OR(VLOOKUP(Table1313035[[#This Row],[Ln'#]],Advanced!A$5:AU$54,7,FALSE)="E",VLOOKUP(Table1313035[[#This Row],[Ln'#]],Advanced!A$5:AU$54,7,FALSE)="FEO"),"x","")</f>
        <v/>
      </c>
      <c r="C209" s="144" t="str">
        <f>IF(OR(VLOOKUP(Table1313035[[#This Row],[Ln'#]],Advanced!A$5:AU$54,23,FALSE)="E",VLOOKUP(Table1313035[[#This Row],[Ln'#]],Advanced!A$5:AU$54,23,FALSE)="FEO"),"x","")</f>
        <v/>
      </c>
      <c r="D209" s="48"/>
      <c r="E209" s="48"/>
      <c r="F209" s="48" t="str">
        <f>IF(AND(Table1313035[[#This Row],[Status Container]]="",Table1313035[[#This Row],[Status Exterior]]=""),"",VLOOKUP(Table1313035[[#This Row],[Ln'#]],Advanced!$A$5:$AU$54,3,FALSE))</f>
        <v/>
      </c>
      <c r="G209" s="51" t="str">
        <f>IF(Table1313035[[#This Row],[Dog ID]]="","",(VLOOKUP(Table1313035[[#This Row],[Dog ID]],Advanced!C$5:$D$54,2,FALSE)&amp;" - " &amp;VLOOKUP(Table1313035[[#This Row],[Dog ID]],'SDDA Dogs'!A:C,3,FALSE)))</f>
        <v/>
      </c>
      <c r="H209" s="51" t="str">
        <f>IF(Table1313035[[#This Row],[Dog ID]]="","",(VLOOKUP(Table1313035[[#This Row],[Dog ID]],Advanced!C$5:$AU97,45,FALSE)))</f>
        <v/>
      </c>
    </row>
    <row r="210" spans="1:18" ht="30" customHeight="1" x14ac:dyDescent="0.45">
      <c r="A210" s="49">
        <v>45</v>
      </c>
      <c r="B210" s="144" t="str">
        <f>IF(OR(VLOOKUP(Table1313035[[#This Row],[Ln'#]],Advanced!A$5:AU$54,7,FALSE)="E",VLOOKUP(Table1313035[[#This Row],[Ln'#]],Advanced!A$5:AU$54,7,FALSE)="FEO"),"x","")</f>
        <v/>
      </c>
      <c r="C210" s="144" t="str">
        <f>IF(OR(VLOOKUP(Table1313035[[#This Row],[Ln'#]],Advanced!A$5:AU$54,23,FALSE)="E",VLOOKUP(Table1313035[[#This Row],[Ln'#]],Advanced!A$5:AU$54,23,FALSE)="FEO"),"x","")</f>
        <v/>
      </c>
      <c r="D210" s="48"/>
      <c r="E210" s="48"/>
      <c r="F210" s="48" t="str">
        <f>IF(AND(Table1313035[[#This Row],[Status Container]]="",Table1313035[[#This Row],[Status Exterior]]=""),"",VLOOKUP(Table1313035[[#This Row],[Ln'#]],Advanced!$A$5:$AU$54,3,FALSE))</f>
        <v/>
      </c>
      <c r="G210" s="51" t="str">
        <f>IF(Table1313035[[#This Row],[Dog ID]]="","",(VLOOKUP(Table1313035[[#This Row],[Dog ID]],Advanced!C$5:$D$54,2,FALSE)&amp;" - " &amp;VLOOKUP(Table1313035[[#This Row],[Dog ID]],'SDDA Dogs'!A:C,3,FALSE)))</f>
        <v/>
      </c>
      <c r="H210" s="51" t="str">
        <f>IF(Table1313035[[#This Row],[Dog ID]]="","",(VLOOKUP(Table1313035[[#This Row],[Dog ID]],Advanced!C$5:$AU98,45,FALSE)))</f>
        <v/>
      </c>
    </row>
    <row r="211" spans="1:18" ht="30" customHeight="1" x14ac:dyDescent="0.45">
      <c r="A211" s="49">
        <v>46</v>
      </c>
      <c r="B211" s="144" t="str">
        <f>IF(OR(VLOOKUP(Table1313035[[#This Row],[Ln'#]],Advanced!A$5:AU$54,7,FALSE)="E",VLOOKUP(Table1313035[[#This Row],[Ln'#]],Advanced!A$5:AU$54,7,FALSE)="FEO"),"x","")</f>
        <v/>
      </c>
      <c r="C211" s="144" t="str">
        <f>IF(OR(VLOOKUP(Table1313035[[#This Row],[Ln'#]],Advanced!A$5:AU$54,23,FALSE)="E",VLOOKUP(Table1313035[[#This Row],[Ln'#]],Advanced!A$5:AU$54,23,FALSE)="FEO"),"x","")</f>
        <v/>
      </c>
      <c r="D211" s="48"/>
      <c r="E211" s="48"/>
      <c r="F211" s="48" t="str">
        <f>IF(AND(Table1313035[[#This Row],[Status Container]]="",Table1313035[[#This Row],[Status Exterior]]=""),"",VLOOKUP(Table1313035[[#This Row],[Ln'#]],Advanced!$A$5:$AU$54,3,FALSE))</f>
        <v/>
      </c>
      <c r="G211" s="51" t="str">
        <f>IF(Table1313035[[#This Row],[Dog ID]]="","",(VLOOKUP(Table1313035[[#This Row],[Dog ID]],Advanced!C$5:$D$54,2,FALSE)&amp;" - " &amp;VLOOKUP(Table1313035[[#This Row],[Dog ID]],'SDDA Dogs'!A:C,3,FALSE)))</f>
        <v/>
      </c>
      <c r="H211" s="51" t="str">
        <f>IF(Table1313035[[#This Row],[Dog ID]]="","",(VLOOKUP(Table1313035[[#This Row],[Dog ID]],Advanced!C$5:$AU99,45,FALSE)))</f>
        <v/>
      </c>
    </row>
    <row r="212" spans="1:18" ht="30" customHeight="1" x14ac:dyDescent="0.45">
      <c r="A212" s="49">
        <v>47</v>
      </c>
      <c r="B212" s="144" t="str">
        <f>IF(OR(VLOOKUP(Table1313035[[#This Row],[Ln'#]],Advanced!A$5:AU$54,7,FALSE)="E",VLOOKUP(Table1313035[[#This Row],[Ln'#]],Advanced!A$5:AU$54,7,FALSE)="FEO"),"x","")</f>
        <v/>
      </c>
      <c r="C212" s="144" t="str">
        <f>IF(OR(VLOOKUP(Table1313035[[#This Row],[Ln'#]],Advanced!A$5:AU$54,23,FALSE)="E",VLOOKUP(Table1313035[[#This Row],[Ln'#]],Advanced!A$5:AU$54,23,FALSE)="FEO"),"x","")</f>
        <v/>
      </c>
      <c r="D212" s="48"/>
      <c r="E212" s="48"/>
      <c r="F212" s="48" t="str">
        <f>IF(AND(Table1313035[[#This Row],[Status Container]]="",Table1313035[[#This Row],[Status Exterior]]=""),"",VLOOKUP(Table1313035[[#This Row],[Ln'#]],Advanced!$A$5:$AU$54,3,FALSE))</f>
        <v/>
      </c>
      <c r="G212" s="51" t="str">
        <f>IF(Table1313035[[#This Row],[Dog ID]]="","",(VLOOKUP(Table1313035[[#This Row],[Dog ID]],Advanced!C$5:$D$54,2,FALSE)&amp;" - " &amp;VLOOKUP(Table1313035[[#This Row],[Dog ID]],'SDDA Dogs'!A:C,3,FALSE)))</f>
        <v/>
      </c>
      <c r="H212" s="51" t="str">
        <f>IF(Table1313035[[#This Row],[Dog ID]]="","",(VLOOKUP(Table1313035[[#This Row],[Dog ID]],Advanced!C$5:$AU100,45,FALSE)))</f>
        <v/>
      </c>
    </row>
    <row r="213" spans="1:18" ht="30" customHeight="1" x14ac:dyDescent="0.45">
      <c r="A213" s="49">
        <v>48</v>
      </c>
      <c r="B213" s="144" t="str">
        <f>IF(OR(VLOOKUP(Table1313035[[#This Row],[Ln'#]],Advanced!A$5:AU$54,7,FALSE)="E",VLOOKUP(Table1313035[[#This Row],[Ln'#]],Advanced!A$5:AU$54,7,FALSE)="FEO"),"x","")</f>
        <v/>
      </c>
      <c r="C213" s="144" t="str">
        <f>IF(OR(VLOOKUP(Table1313035[[#This Row],[Ln'#]],Advanced!A$5:AU$54,23,FALSE)="E",VLOOKUP(Table1313035[[#This Row],[Ln'#]],Advanced!A$5:AU$54,23,FALSE)="FEO"),"x","")</f>
        <v/>
      </c>
      <c r="D213" s="48"/>
      <c r="E213" s="48"/>
      <c r="F213" s="48" t="str">
        <f>IF(AND(Table1313035[[#This Row],[Status Container]]="",Table1313035[[#This Row],[Status Exterior]]=""),"",VLOOKUP(Table1313035[[#This Row],[Ln'#]],Advanced!$A$5:$AU$54,3,FALSE))</f>
        <v/>
      </c>
      <c r="G213" s="51" t="str">
        <f>IF(Table1313035[[#This Row],[Dog ID]]="","",(VLOOKUP(Table1313035[[#This Row],[Dog ID]],Advanced!C$5:$D$54,2,FALSE)&amp;" - " &amp;VLOOKUP(Table1313035[[#This Row],[Dog ID]],'SDDA Dogs'!A:C,3,FALSE)))</f>
        <v/>
      </c>
      <c r="H213" s="51" t="str">
        <f>IF(Table1313035[[#This Row],[Dog ID]]="","",(VLOOKUP(Table1313035[[#This Row],[Dog ID]],Advanced!C$5:$AU101,45,FALSE)))</f>
        <v/>
      </c>
    </row>
    <row r="214" spans="1:18" ht="30" customHeight="1" x14ac:dyDescent="0.45">
      <c r="A214" s="49">
        <v>49</v>
      </c>
      <c r="B214" s="144" t="str">
        <f>IF(OR(VLOOKUP(Table1313035[[#This Row],[Ln'#]],Advanced!A$5:AU$54,7,FALSE)="E",VLOOKUP(Table1313035[[#This Row],[Ln'#]],Advanced!A$5:AU$54,7,FALSE)="FEO"),"x","")</f>
        <v/>
      </c>
      <c r="C214" s="144" t="str">
        <f>IF(OR(VLOOKUP(Table1313035[[#This Row],[Ln'#]],Advanced!A$5:AU$54,23,FALSE)="E",VLOOKUP(Table1313035[[#This Row],[Ln'#]],Advanced!A$5:AU$54,23,FALSE)="FEO"),"x","")</f>
        <v/>
      </c>
      <c r="D214" s="48"/>
      <c r="E214" s="48"/>
      <c r="F214" s="48" t="str">
        <f>IF(AND(Table1313035[[#This Row],[Status Container]]="",Table1313035[[#This Row],[Status Exterior]]=""),"",VLOOKUP(Table1313035[[#This Row],[Ln'#]],Advanced!$A$5:$AU$54,3,FALSE))</f>
        <v/>
      </c>
      <c r="G214" s="51" t="str">
        <f>IF(Table1313035[[#This Row],[Dog ID]]="","",(VLOOKUP(Table1313035[[#This Row],[Dog ID]],Advanced!C$5:$D$54,2,FALSE)&amp;" - " &amp;VLOOKUP(Table1313035[[#This Row],[Dog ID]],'SDDA Dogs'!A:C,3,FALSE)))</f>
        <v/>
      </c>
      <c r="H214" s="51" t="str">
        <f>IF(Table1313035[[#This Row],[Dog ID]]="","",(VLOOKUP(Table1313035[[#This Row],[Dog ID]],Advanced!C$5:$AU102,45,FALSE)))</f>
        <v/>
      </c>
    </row>
    <row r="215" spans="1:18" ht="30" customHeight="1" x14ac:dyDescent="0.45">
      <c r="A215" s="49">
        <v>50</v>
      </c>
      <c r="B215" s="144" t="str">
        <f>IF(OR(VLOOKUP(Table1313035[[#This Row],[Ln'#]],Advanced!A$5:AU$54,7,FALSE)="E",VLOOKUP(Table1313035[[#This Row],[Ln'#]],Advanced!A$5:AU$54,7,FALSE)="FEO"),"x","")</f>
        <v/>
      </c>
      <c r="C215" s="144" t="str">
        <f>IF(OR(VLOOKUP(Table1313035[[#This Row],[Ln'#]],Advanced!A$5:AU$54,23,FALSE)="E",VLOOKUP(Table1313035[[#This Row],[Ln'#]],Advanced!A$5:AU$54,23,FALSE)="FEO"),"x","")</f>
        <v/>
      </c>
      <c r="D215" s="48"/>
      <c r="E215" s="48"/>
      <c r="F215" s="48" t="str">
        <f>IF(AND(Table1313035[[#This Row],[Status Container]]="",Table1313035[[#This Row],[Status Exterior]]=""),"",VLOOKUP(Table1313035[[#This Row],[Ln'#]],Advanced!$A$5:$AU$54,3,FALSE))</f>
        <v/>
      </c>
      <c r="G215" s="51" t="str">
        <f>IF(Table1313035[[#This Row],[Dog ID]]="","",(VLOOKUP(Table1313035[[#This Row],[Dog ID]],Advanced!C$5:$D$54,2,FALSE)&amp;" - " &amp;VLOOKUP(Table1313035[[#This Row],[Dog ID]],'SDDA Dogs'!A:C,3,FALSE)))</f>
        <v/>
      </c>
      <c r="H215" s="51" t="str">
        <f>IF(Table1313035[[#This Row],[Dog ID]]="","",(VLOOKUP(Table1313035[[#This Row],[Dog ID]],Advanced!C$5:$AU103,45,FALSE)))</f>
        <v/>
      </c>
    </row>
    <row r="216" spans="1:18" ht="30" customHeight="1" x14ac:dyDescent="0.4">
      <c r="A216" s="48"/>
      <c r="B216" s="48"/>
      <c r="C216" s="48"/>
      <c r="D216" s="48" t="s">
        <v>1142</v>
      </c>
      <c r="E216" s="48">
        <f>SUBTOTAL(102,Table1313035[Running Order])</f>
        <v>0</v>
      </c>
      <c r="F216" s="48"/>
      <c r="G216" s="51"/>
      <c r="H216" s="51"/>
    </row>
    <row r="217" spans="1:18" ht="30" customHeight="1" x14ac:dyDescent="0.4">
      <c r="A217" s="145"/>
      <c r="B217" s="145"/>
      <c r="C217" s="145"/>
      <c r="D217" s="145"/>
      <c r="E217" s="145"/>
      <c r="F217" s="145"/>
      <c r="G217" s="145"/>
      <c r="H217" s="146"/>
      <c r="I217" s="146"/>
    </row>
    <row r="218" spans="1:18" ht="30" customHeight="1" x14ac:dyDescent="0.4">
      <c r="A218" s="410" t="s">
        <v>1144</v>
      </c>
      <c r="B218" s="410"/>
      <c r="C218" s="43"/>
      <c r="D218" s="411" t="s">
        <v>1185</v>
      </c>
      <c r="E218" s="411"/>
      <c r="F218" s="411"/>
      <c r="G218" s="411"/>
      <c r="H218" s="411"/>
      <c r="I218" s="411"/>
    </row>
    <row r="219" spans="1:18" ht="54" customHeight="1" x14ac:dyDescent="0.4">
      <c r="A219" s="67" t="s">
        <v>606</v>
      </c>
      <c r="B219" s="67" t="s">
        <v>1140</v>
      </c>
      <c r="C219" s="68" t="s">
        <v>12415</v>
      </c>
      <c r="D219" s="67" t="s">
        <v>1143</v>
      </c>
      <c r="E219" s="67" t="s">
        <v>1136</v>
      </c>
      <c r="F219" s="67" t="s">
        <v>1137</v>
      </c>
      <c r="G219" s="69" t="s">
        <v>1208</v>
      </c>
      <c r="H219" s="69" t="s">
        <v>1138</v>
      </c>
      <c r="J219" s="71"/>
      <c r="K219" s="71"/>
      <c r="L219" s="71"/>
      <c r="M219" s="71"/>
      <c r="N219" s="71"/>
      <c r="O219" s="71"/>
      <c r="P219" s="71"/>
      <c r="Q219" s="71"/>
      <c r="R219" s="71"/>
    </row>
    <row r="220" spans="1:18" ht="30" customHeight="1" x14ac:dyDescent="0.4">
      <c r="A220" s="49">
        <v>1</v>
      </c>
      <c r="B220" s="49" t="str">
        <f>IF(OR(VLOOKUP(Table171012[[#This Row],[Ln'#]],Advanced!A$5:AU$54,23,FALSE)="E",VLOOKUP(Table171012[[#This Row],[Ln'#]],Advanced!A$5:AU$54,23,FALSE)="FEO"),"Entered or FEO","Not Entered")</f>
        <v>Not Entered</v>
      </c>
      <c r="C220" s="50" t="str">
        <f t="shared" ref="C220" ca="1" si="4">IF(OR(B220="e",B220="FEO"),RAND(),"")</f>
        <v/>
      </c>
      <c r="D220" s="48"/>
      <c r="E220" s="48"/>
      <c r="F220" s="48" t="str">
        <f>IF(Table171012[[#This Row],[Status]]="Not Entered","",VLOOKUP(Table171012[[#This Row],[Ln'#]],Advanced!$A$5:$AU$54,3,FALSE))</f>
        <v/>
      </c>
      <c r="G22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0" s="51" t="str">
        <f>IF(Table171012[[#This Row],[Status]]="Not Entered","",VLOOKUP(Table171012[[#This Row],[Ln'#]],Advanced!$A$4:$AU$54,47,FALSE))</f>
        <v/>
      </c>
    </row>
    <row r="221" spans="1:18" ht="30" customHeight="1" x14ac:dyDescent="0.4">
      <c r="A221" s="49">
        <v>2</v>
      </c>
      <c r="B221" s="49" t="str">
        <f>IF(OR(VLOOKUP(Table171012[[#This Row],[Ln'#]],Advanced!A$5:AU$54,23,FALSE)="E",VLOOKUP(Table171012[[#This Row],[Ln'#]],Advanced!A$5:AU$54,23,FALSE)="FEO"),"Entered or FEO","Not Entered")</f>
        <v>Not Entered</v>
      </c>
      <c r="C221" s="50" t="str">
        <f t="shared" ref="C221:C269" ca="1" si="5">IF(OR(B221="e",B221="FEO"),RAND(),"")</f>
        <v/>
      </c>
      <c r="D221" s="48"/>
      <c r="E221" s="48"/>
      <c r="F221" s="48" t="str">
        <f>IF(Table171012[[#This Row],[Status]]="Not Entered","",VLOOKUP(Table171012[[#This Row],[Ln'#]],Advanced!$A$5:$AU$54,3,FALSE))</f>
        <v/>
      </c>
      <c r="G22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1" s="51" t="str">
        <f>IF(Table171012[[#This Row],[Status]]="Not Entered","",VLOOKUP(Table171012[[#This Row],[Ln'#]],Advanced!$A$4:$AU$54,47,FALSE))</f>
        <v/>
      </c>
    </row>
    <row r="222" spans="1:18" ht="30" customHeight="1" x14ac:dyDescent="0.4">
      <c r="A222" s="49">
        <v>3</v>
      </c>
      <c r="B222" s="49" t="str">
        <f>IF(OR(VLOOKUP(Table171012[[#This Row],[Ln'#]],Advanced!A$5:AU$54,23,FALSE)="E",VLOOKUP(Table171012[[#This Row],[Ln'#]],Advanced!A$5:AU$54,23,FALSE)="FEO"),"Entered or FEO","Not Entered")</f>
        <v>Not Entered</v>
      </c>
      <c r="C222" s="50" t="str">
        <f t="shared" ca="1" si="5"/>
        <v/>
      </c>
      <c r="D222" s="48"/>
      <c r="E222" s="48"/>
      <c r="F222" s="48" t="str">
        <f>IF(Table171012[[#This Row],[Status]]="Not Entered","",VLOOKUP(Table171012[[#This Row],[Ln'#]],Advanced!$A$5:$AU$54,3,FALSE))</f>
        <v/>
      </c>
      <c r="G22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2" s="51" t="str">
        <f>IF(Table171012[[#This Row],[Status]]="Not Entered","",VLOOKUP(Table171012[[#This Row],[Ln'#]],Advanced!$A$4:$AU$54,47,FALSE))</f>
        <v/>
      </c>
    </row>
    <row r="223" spans="1:18" ht="30" customHeight="1" x14ac:dyDescent="0.4">
      <c r="A223" s="49">
        <v>4</v>
      </c>
      <c r="B223" s="49" t="str">
        <f>IF(OR(VLOOKUP(Table171012[[#This Row],[Ln'#]],Advanced!A$5:AU$54,23,FALSE)="E",VLOOKUP(Table171012[[#This Row],[Ln'#]],Advanced!A$5:AU$54,23,FALSE)="FEO"),"Entered or FEO","Not Entered")</f>
        <v>Not Entered</v>
      </c>
      <c r="C223" s="50" t="str">
        <f t="shared" ca="1" si="5"/>
        <v/>
      </c>
      <c r="D223" s="48"/>
      <c r="E223" s="48"/>
      <c r="F223" s="48" t="str">
        <f>IF(Table171012[[#This Row],[Status]]="Not Entered","",VLOOKUP(Table171012[[#This Row],[Ln'#]],Advanced!$A$5:$AU$54,3,FALSE))</f>
        <v/>
      </c>
      <c r="G22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3" s="51" t="str">
        <f>IF(Table171012[[#This Row],[Status]]="Not Entered","",VLOOKUP(Table171012[[#This Row],[Ln'#]],Advanced!$A$4:$AU$54,47,FALSE))</f>
        <v/>
      </c>
    </row>
    <row r="224" spans="1:18" ht="30" customHeight="1" x14ac:dyDescent="0.4">
      <c r="A224" s="49">
        <v>5</v>
      </c>
      <c r="B224" s="49" t="str">
        <f>IF(OR(VLOOKUP(Table171012[[#This Row],[Ln'#]],Advanced!A$5:AU$54,23,FALSE)="E",VLOOKUP(Table171012[[#This Row],[Ln'#]],Advanced!A$5:AU$54,23,FALSE)="FEO"),"Entered or FEO","Not Entered")</f>
        <v>Not Entered</v>
      </c>
      <c r="C224" s="50" t="str">
        <f t="shared" ca="1" si="5"/>
        <v/>
      </c>
      <c r="D224" s="48"/>
      <c r="E224" s="48"/>
      <c r="F224" s="48" t="str">
        <f>IF(Table171012[[#This Row],[Status]]="Not Entered","",VLOOKUP(Table171012[[#This Row],[Ln'#]],Advanced!$A$5:$AU$54,3,FALSE))</f>
        <v/>
      </c>
      <c r="G22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4" s="51" t="str">
        <f>IF(Table171012[[#This Row],[Status]]="Not Entered","",VLOOKUP(Table171012[[#This Row],[Ln'#]],Advanced!$A$4:$AU$54,47,FALSE))</f>
        <v/>
      </c>
    </row>
    <row r="225" spans="1:8" ht="30" customHeight="1" x14ac:dyDescent="0.4">
      <c r="A225" s="49">
        <v>6</v>
      </c>
      <c r="B225" s="49" t="str">
        <f>IF(OR(VLOOKUP(Table171012[[#This Row],[Ln'#]],Advanced!A$5:AU$54,23,FALSE)="E",VLOOKUP(Table171012[[#This Row],[Ln'#]],Advanced!A$5:AU$54,23,FALSE)="FEO"),"Entered or FEO","Not Entered")</f>
        <v>Not Entered</v>
      </c>
      <c r="C225" s="50" t="str">
        <f t="shared" ca="1" si="5"/>
        <v/>
      </c>
      <c r="D225" s="48"/>
      <c r="E225" s="48"/>
      <c r="F225" s="48" t="str">
        <f>IF(Table171012[[#This Row],[Status]]="Not Entered","",VLOOKUP(Table171012[[#This Row],[Ln'#]],Advanced!$A$5:$AU$54,3,FALSE))</f>
        <v/>
      </c>
      <c r="G22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5" s="51" t="str">
        <f>IF(Table171012[[#This Row],[Status]]="Not Entered","",VLOOKUP(Table171012[[#This Row],[Ln'#]],Advanced!$A$4:$AU$54,47,FALSE))</f>
        <v/>
      </c>
    </row>
    <row r="226" spans="1:8" ht="30" customHeight="1" x14ac:dyDescent="0.4">
      <c r="A226" s="49">
        <v>7</v>
      </c>
      <c r="B226" s="49" t="str">
        <f>IF(OR(VLOOKUP(Table171012[[#This Row],[Ln'#]],Advanced!A$5:AU$54,23,FALSE)="E",VLOOKUP(Table171012[[#This Row],[Ln'#]],Advanced!A$5:AU$54,23,FALSE)="FEO"),"Entered or FEO","Not Entered")</f>
        <v>Not Entered</v>
      </c>
      <c r="C226" s="50" t="str">
        <f t="shared" ca="1" si="5"/>
        <v/>
      </c>
      <c r="D226" s="48"/>
      <c r="E226" s="48"/>
      <c r="F226" s="48" t="str">
        <f>IF(Table171012[[#This Row],[Status]]="Not Entered","",VLOOKUP(Table171012[[#This Row],[Ln'#]],Advanced!$A$5:$AU$54,3,FALSE))</f>
        <v/>
      </c>
      <c r="G22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6" s="51" t="str">
        <f>IF(Table171012[[#This Row],[Status]]="Not Entered","",VLOOKUP(Table171012[[#This Row],[Ln'#]],Advanced!$A$4:$AU$54,47,FALSE))</f>
        <v/>
      </c>
    </row>
    <row r="227" spans="1:8" ht="30" customHeight="1" x14ac:dyDescent="0.4">
      <c r="A227" s="49">
        <v>8</v>
      </c>
      <c r="B227" s="49" t="str">
        <f>IF(OR(VLOOKUP(Table171012[[#This Row],[Ln'#]],Advanced!A$5:AU$54,23,FALSE)="E",VLOOKUP(Table171012[[#This Row],[Ln'#]],Advanced!A$5:AU$54,23,FALSE)="FEO"),"Entered or FEO","Not Entered")</f>
        <v>Not Entered</v>
      </c>
      <c r="C227" s="50" t="str">
        <f t="shared" ca="1" si="5"/>
        <v/>
      </c>
      <c r="D227" s="48"/>
      <c r="E227" s="48"/>
      <c r="F227" s="48" t="str">
        <f>IF(Table171012[[#This Row],[Status]]="Not Entered","",VLOOKUP(Table171012[[#This Row],[Ln'#]],Advanced!$A$5:$AU$54,3,FALSE))</f>
        <v/>
      </c>
      <c r="G22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7" s="51" t="str">
        <f>IF(Table171012[[#This Row],[Status]]="Not Entered","",VLOOKUP(Table171012[[#This Row],[Ln'#]],Advanced!$A$4:$AU$54,47,FALSE))</f>
        <v/>
      </c>
    </row>
    <row r="228" spans="1:8" ht="30" customHeight="1" x14ac:dyDescent="0.4">
      <c r="A228" s="49">
        <v>9</v>
      </c>
      <c r="B228" s="49" t="str">
        <f>IF(OR(VLOOKUP(Table171012[[#This Row],[Ln'#]],Advanced!A$5:AU$54,23,FALSE)="E",VLOOKUP(Table171012[[#This Row],[Ln'#]],Advanced!A$5:AU$54,23,FALSE)="FEO"),"Entered or FEO","Not Entered")</f>
        <v>Not Entered</v>
      </c>
      <c r="C228" s="50" t="str">
        <f t="shared" ca="1" si="5"/>
        <v/>
      </c>
      <c r="D228" s="48"/>
      <c r="E228" s="48"/>
      <c r="F228" s="48" t="str">
        <f>IF(Table171012[[#This Row],[Status]]="Not Entered","",VLOOKUP(Table171012[[#This Row],[Ln'#]],Advanced!$A$5:$AU$54,3,FALSE))</f>
        <v/>
      </c>
      <c r="G22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8" s="51" t="str">
        <f>IF(Table171012[[#This Row],[Status]]="Not Entered","",VLOOKUP(Table171012[[#This Row],[Ln'#]],Advanced!$A$4:$AU$54,47,FALSE))</f>
        <v/>
      </c>
    </row>
    <row r="229" spans="1:8" ht="30" customHeight="1" x14ac:dyDescent="0.4">
      <c r="A229" s="49">
        <v>10</v>
      </c>
      <c r="B229" s="49" t="str">
        <f>IF(OR(VLOOKUP(Table171012[[#This Row],[Ln'#]],Advanced!A$5:AU$54,23,FALSE)="E",VLOOKUP(Table171012[[#This Row],[Ln'#]],Advanced!A$5:AU$54,23,FALSE)="FEO"),"Entered or FEO","Not Entered")</f>
        <v>Not Entered</v>
      </c>
      <c r="C229" s="50" t="str">
        <f t="shared" ca="1" si="5"/>
        <v/>
      </c>
      <c r="D229" s="48"/>
      <c r="E229" s="48"/>
      <c r="F229" s="48" t="str">
        <f>IF(Table171012[[#This Row],[Status]]="Not Entered","",VLOOKUP(Table171012[[#This Row],[Ln'#]],Advanced!$A$5:$AU$54,3,FALSE))</f>
        <v/>
      </c>
      <c r="G22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9" s="51" t="str">
        <f>IF(Table171012[[#This Row],[Status]]="Not Entered","",VLOOKUP(Table171012[[#This Row],[Ln'#]],Advanced!$A$4:$AU$54,47,FALSE))</f>
        <v/>
      </c>
    </row>
    <row r="230" spans="1:8" ht="30" customHeight="1" x14ac:dyDescent="0.4">
      <c r="A230" s="49">
        <v>11</v>
      </c>
      <c r="B230" s="49" t="str">
        <f>IF(OR(VLOOKUP(Table171012[[#This Row],[Ln'#]],Advanced!A$5:AU$54,23,FALSE)="E",VLOOKUP(Table171012[[#This Row],[Ln'#]],Advanced!A$5:AU$54,23,FALSE)="FEO"),"Entered or FEO","Not Entered")</f>
        <v>Not Entered</v>
      </c>
      <c r="C230" s="50" t="str">
        <f t="shared" ca="1" si="5"/>
        <v/>
      </c>
      <c r="D230" s="48"/>
      <c r="E230" s="48"/>
      <c r="F230" s="48" t="str">
        <f>IF(Table171012[[#This Row],[Status]]="Not Entered","",VLOOKUP(Table171012[[#This Row],[Ln'#]],Advanced!$A$5:$AU$54,3,FALSE))</f>
        <v/>
      </c>
      <c r="G23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0" s="51" t="str">
        <f>IF(Table171012[[#This Row],[Status]]="Not Entered","",VLOOKUP(Table171012[[#This Row],[Ln'#]],Advanced!$A$4:$AU$54,47,FALSE))</f>
        <v/>
      </c>
    </row>
    <row r="231" spans="1:8" ht="30" customHeight="1" x14ac:dyDescent="0.4">
      <c r="A231" s="49">
        <v>12</v>
      </c>
      <c r="B231" s="49" t="str">
        <f>IF(OR(VLOOKUP(Table171012[[#This Row],[Ln'#]],Advanced!A$5:AU$54,23,FALSE)="E",VLOOKUP(Table171012[[#This Row],[Ln'#]],Advanced!A$5:AU$54,23,FALSE)="FEO"),"Entered or FEO","Not Entered")</f>
        <v>Not Entered</v>
      </c>
      <c r="C231" s="50" t="str">
        <f t="shared" ca="1" si="5"/>
        <v/>
      </c>
      <c r="D231" s="48"/>
      <c r="E231" s="48"/>
      <c r="F231" s="48" t="str">
        <f>IF(Table171012[[#This Row],[Status]]="Not Entered","",VLOOKUP(Table171012[[#This Row],[Ln'#]],Advanced!$A$5:$AU$54,3,FALSE))</f>
        <v/>
      </c>
      <c r="G23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1" s="51" t="str">
        <f>IF(Table171012[[#This Row],[Status]]="Not Entered","",VLOOKUP(Table171012[[#This Row],[Ln'#]],Advanced!$A$4:$AU$54,47,FALSE))</f>
        <v/>
      </c>
    </row>
    <row r="232" spans="1:8" ht="30" customHeight="1" x14ac:dyDescent="0.4">
      <c r="A232" s="49">
        <v>13</v>
      </c>
      <c r="B232" s="49" t="str">
        <f>IF(OR(VLOOKUP(Table171012[[#This Row],[Ln'#]],Advanced!A$5:AU$54,23,FALSE)="E",VLOOKUP(Table171012[[#This Row],[Ln'#]],Advanced!A$5:AU$54,23,FALSE)="FEO"),"Entered or FEO","Not Entered")</f>
        <v>Not Entered</v>
      </c>
      <c r="C232" s="50" t="str">
        <f t="shared" ca="1" si="5"/>
        <v/>
      </c>
      <c r="D232" s="48"/>
      <c r="E232" s="48"/>
      <c r="F232" s="48" t="str">
        <f>IF(Table171012[[#This Row],[Status]]="Not Entered","",VLOOKUP(Table171012[[#This Row],[Ln'#]],Advanced!$A$5:$AU$54,3,FALSE))</f>
        <v/>
      </c>
      <c r="G23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2" s="51" t="str">
        <f>IF(Table171012[[#This Row],[Status]]="Not Entered","",VLOOKUP(Table171012[[#This Row],[Ln'#]],Advanced!$A$4:$AU$54,47,FALSE))</f>
        <v/>
      </c>
    </row>
    <row r="233" spans="1:8" ht="30" customHeight="1" x14ac:dyDescent="0.4">
      <c r="A233" s="49">
        <v>14</v>
      </c>
      <c r="B233" s="49" t="str">
        <f>IF(OR(VLOOKUP(Table171012[[#This Row],[Ln'#]],Advanced!A$5:AU$54,23,FALSE)="E",VLOOKUP(Table171012[[#This Row],[Ln'#]],Advanced!A$5:AU$54,23,FALSE)="FEO"),"Entered or FEO","Not Entered")</f>
        <v>Not Entered</v>
      </c>
      <c r="C233" s="50" t="str">
        <f t="shared" ca="1" si="5"/>
        <v/>
      </c>
      <c r="D233" s="48"/>
      <c r="E233" s="48"/>
      <c r="F233" s="48" t="str">
        <f>IF(Table171012[[#This Row],[Status]]="Not Entered","",VLOOKUP(Table171012[[#This Row],[Ln'#]],Advanced!$A$5:$AU$54,3,FALSE))</f>
        <v/>
      </c>
      <c r="G23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3" s="51" t="str">
        <f>IF(Table171012[[#This Row],[Status]]="Not Entered","",VLOOKUP(Table171012[[#This Row],[Ln'#]],Advanced!$A$4:$AU$54,47,FALSE))</f>
        <v/>
      </c>
    </row>
    <row r="234" spans="1:8" ht="30" customHeight="1" x14ac:dyDescent="0.4">
      <c r="A234" s="49">
        <v>15</v>
      </c>
      <c r="B234" s="49" t="str">
        <f>IF(OR(VLOOKUP(Table171012[[#This Row],[Ln'#]],Advanced!A$5:AU$54,23,FALSE)="E",VLOOKUP(Table171012[[#This Row],[Ln'#]],Advanced!A$5:AU$54,23,FALSE)="FEO"),"Entered or FEO","Not Entered")</f>
        <v>Not Entered</v>
      </c>
      <c r="C234" s="50" t="str">
        <f t="shared" ca="1" si="5"/>
        <v/>
      </c>
      <c r="D234" s="48"/>
      <c r="E234" s="48"/>
      <c r="F234" s="48" t="str">
        <f>IF(Table171012[[#This Row],[Status]]="Not Entered","",VLOOKUP(Table171012[[#This Row],[Ln'#]],Advanced!$A$5:$AU$54,3,FALSE))</f>
        <v/>
      </c>
      <c r="G23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4" s="51" t="str">
        <f>IF(Table171012[[#This Row],[Status]]="Not Entered","",VLOOKUP(Table171012[[#This Row],[Ln'#]],Advanced!$A$4:$AU$54,47,FALSE))</f>
        <v/>
      </c>
    </row>
    <row r="235" spans="1:8" ht="30" customHeight="1" x14ac:dyDescent="0.4">
      <c r="A235" s="49">
        <v>16</v>
      </c>
      <c r="B235" s="49" t="str">
        <f>IF(OR(VLOOKUP(Table171012[[#This Row],[Ln'#]],Advanced!A$5:AU$54,23,FALSE)="E",VLOOKUP(Table171012[[#This Row],[Ln'#]],Advanced!A$5:AU$54,23,FALSE)="FEO"),"Entered or FEO","Not Entered")</f>
        <v>Not Entered</v>
      </c>
      <c r="C235" s="50" t="str">
        <f t="shared" ca="1" si="5"/>
        <v/>
      </c>
      <c r="D235" s="48"/>
      <c r="E235" s="48"/>
      <c r="F235" s="48" t="str">
        <f>IF(Table171012[[#This Row],[Status]]="Not Entered","",VLOOKUP(Table171012[[#This Row],[Ln'#]],Advanced!$A$5:$AU$54,3,FALSE))</f>
        <v/>
      </c>
      <c r="G23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5" s="51" t="str">
        <f>IF(Table171012[[#This Row],[Status]]="Not Entered","",VLOOKUP(Table171012[[#This Row],[Ln'#]],Advanced!$A$4:$AU$54,47,FALSE))</f>
        <v/>
      </c>
    </row>
    <row r="236" spans="1:8" ht="30" customHeight="1" x14ac:dyDescent="0.4">
      <c r="A236" s="49">
        <v>17</v>
      </c>
      <c r="B236" s="49" t="str">
        <f>IF(OR(VLOOKUP(Table171012[[#This Row],[Ln'#]],Advanced!A$5:AU$54,23,FALSE)="E",VLOOKUP(Table171012[[#This Row],[Ln'#]],Advanced!A$5:AU$54,23,FALSE)="FEO"),"Entered or FEO","Not Entered")</f>
        <v>Not Entered</v>
      </c>
      <c r="C236" s="50" t="str">
        <f t="shared" ca="1" si="5"/>
        <v/>
      </c>
      <c r="D236" s="48"/>
      <c r="E236" s="48"/>
      <c r="F236" s="48" t="str">
        <f>IF(Table171012[[#This Row],[Status]]="Not Entered","",VLOOKUP(Table171012[[#This Row],[Ln'#]],Advanced!$A$5:$AU$54,3,FALSE))</f>
        <v/>
      </c>
      <c r="G23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6" s="51" t="str">
        <f>IF(Table171012[[#This Row],[Status]]="Not Entered","",VLOOKUP(Table171012[[#This Row],[Ln'#]],Advanced!$A$4:$AU$54,47,FALSE))</f>
        <v/>
      </c>
    </row>
    <row r="237" spans="1:8" ht="30" customHeight="1" x14ac:dyDescent="0.4">
      <c r="A237" s="49">
        <v>18</v>
      </c>
      <c r="B237" s="49" t="str">
        <f>IF(OR(VLOOKUP(Table171012[[#This Row],[Ln'#]],Advanced!A$5:AU$54,23,FALSE)="E",VLOOKUP(Table171012[[#This Row],[Ln'#]],Advanced!A$5:AU$54,23,FALSE)="FEO"),"Entered or FEO","Not Entered")</f>
        <v>Not Entered</v>
      </c>
      <c r="C237" s="50" t="str">
        <f t="shared" ca="1" si="5"/>
        <v/>
      </c>
      <c r="D237" s="48"/>
      <c r="E237" s="48"/>
      <c r="F237" s="48" t="str">
        <f>IF(Table171012[[#This Row],[Status]]="Not Entered","",VLOOKUP(Table171012[[#This Row],[Ln'#]],Advanced!$A$5:$AU$54,3,FALSE))</f>
        <v/>
      </c>
      <c r="G23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7" s="51" t="str">
        <f>IF(Table171012[[#This Row],[Status]]="Not Entered","",VLOOKUP(Table171012[[#This Row],[Ln'#]],Advanced!$A$4:$AU$54,47,FALSE))</f>
        <v/>
      </c>
    </row>
    <row r="238" spans="1:8" ht="30" customHeight="1" x14ac:dyDescent="0.4">
      <c r="A238" s="49">
        <v>19</v>
      </c>
      <c r="B238" s="49" t="str">
        <f>IF(OR(VLOOKUP(Table171012[[#This Row],[Ln'#]],Advanced!A$5:AU$54,23,FALSE)="E",VLOOKUP(Table171012[[#This Row],[Ln'#]],Advanced!A$5:AU$54,23,FALSE)="FEO"),"Entered or FEO","Not Entered")</f>
        <v>Not Entered</v>
      </c>
      <c r="C238" s="50" t="str">
        <f t="shared" ca="1" si="5"/>
        <v/>
      </c>
      <c r="D238" s="48"/>
      <c r="E238" s="48"/>
      <c r="F238" s="48" t="str">
        <f>IF(Table171012[[#This Row],[Status]]="Not Entered","",VLOOKUP(Table171012[[#This Row],[Ln'#]],Advanced!$A$5:$AU$54,3,FALSE))</f>
        <v/>
      </c>
      <c r="G23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8" s="51" t="str">
        <f>IF(Table171012[[#This Row],[Status]]="Not Entered","",VLOOKUP(Table171012[[#This Row],[Ln'#]],Advanced!$A$4:$AU$54,47,FALSE))</f>
        <v/>
      </c>
    </row>
    <row r="239" spans="1:8" ht="30" customHeight="1" x14ac:dyDescent="0.4">
      <c r="A239" s="49">
        <v>20</v>
      </c>
      <c r="B239" s="49" t="str">
        <f>IF(OR(VLOOKUP(Table171012[[#This Row],[Ln'#]],Advanced!A$5:AU$54,23,FALSE)="E",VLOOKUP(Table171012[[#This Row],[Ln'#]],Advanced!A$5:AU$54,23,FALSE)="FEO"),"Entered or FEO","Not Entered")</f>
        <v>Not Entered</v>
      </c>
      <c r="C239" s="50" t="str">
        <f t="shared" ca="1" si="5"/>
        <v/>
      </c>
      <c r="D239" s="48"/>
      <c r="E239" s="48"/>
      <c r="F239" s="48" t="str">
        <f>IF(Table171012[[#This Row],[Status]]="Not Entered","",VLOOKUP(Table171012[[#This Row],[Ln'#]],Advanced!$A$5:$AU$54,3,FALSE))</f>
        <v/>
      </c>
      <c r="G23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9" s="51" t="str">
        <f>IF(Table171012[[#This Row],[Status]]="Not Entered","",VLOOKUP(Table171012[[#This Row],[Ln'#]],Advanced!$A$4:$AU$54,47,FALSE))</f>
        <v/>
      </c>
    </row>
    <row r="240" spans="1:8" ht="30" customHeight="1" x14ac:dyDescent="0.4">
      <c r="A240" s="49">
        <v>21</v>
      </c>
      <c r="B240" s="49" t="str">
        <f>IF(OR(VLOOKUP(Table171012[[#This Row],[Ln'#]],Advanced!A$5:AU$54,23,FALSE)="E",VLOOKUP(Table171012[[#This Row],[Ln'#]],Advanced!A$5:AU$54,23,FALSE)="FEO"),"Entered or FEO","Not Entered")</f>
        <v>Not Entered</v>
      </c>
      <c r="C240" s="50" t="str">
        <f t="shared" ca="1" si="5"/>
        <v/>
      </c>
      <c r="D240" s="48"/>
      <c r="E240" s="48"/>
      <c r="F240" s="48" t="str">
        <f>IF(Table171012[[#This Row],[Status]]="Not Entered","",VLOOKUP(Table171012[[#This Row],[Ln'#]],Advanced!$A$5:$AU$54,3,FALSE))</f>
        <v/>
      </c>
      <c r="G24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0" s="51" t="str">
        <f>IF(Table171012[[#This Row],[Status]]="Not Entered","",VLOOKUP(Table171012[[#This Row],[Ln'#]],Advanced!$A$4:$AU$54,47,FALSE))</f>
        <v/>
      </c>
    </row>
    <row r="241" spans="1:8" ht="30" customHeight="1" x14ac:dyDescent="0.4">
      <c r="A241" s="49">
        <v>22</v>
      </c>
      <c r="B241" s="49" t="str">
        <f>IF(OR(VLOOKUP(Table171012[[#This Row],[Ln'#]],Advanced!A$5:AU$54,23,FALSE)="E",VLOOKUP(Table171012[[#This Row],[Ln'#]],Advanced!A$5:AU$54,23,FALSE)="FEO"),"Entered or FEO","Not Entered")</f>
        <v>Not Entered</v>
      </c>
      <c r="C241" s="50" t="str">
        <f t="shared" ca="1" si="5"/>
        <v/>
      </c>
      <c r="D241" s="48"/>
      <c r="E241" s="48"/>
      <c r="F241" s="48" t="str">
        <f>IF(Table171012[[#This Row],[Status]]="Not Entered","",VLOOKUP(Table171012[[#This Row],[Ln'#]],Advanced!$A$5:$AU$54,3,FALSE))</f>
        <v/>
      </c>
      <c r="G24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1" s="51" t="str">
        <f>IF(Table171012[[#This Row],[Status]]="Not Entered","",VLOOKUP(Table171012[[#This Row],[Ln'#]],Advanced!$A$4:$AU$54,47,FALSE))</f>
        <v/>
      </c>
    </row>
    <row r="242" spans="1:8" ht="30" customHeight="1" x14ac:dyDescent="0.4">
      <c r="A242" s="49">
        <v>23</v>
      </c>
      <c r="B242" s="49" t="str">
        <f>IF(OR(VLOOKUP(Table171012[[#This Row],[Ln'#]],Advanced!A$5:AU$54,23,FALSE)="E",VLOOKUP(Table171012[[#This Row],[Ln'#]],Advanced!A$5:AU$54,23,FALSE)="FEO"),"Entered or FEO","Not Entered")</f>
        <v>Not Entered</v>
      </c>
      <c r="C242" s="50" t="str">
        <f t="shared" ca="1" si="5"/>
        <v/>
      </c>
      <c r="D242" s="48"/>
      <c r="E242" s="48"/>
      <c r="F242" s="48" t="str">
        <f>IF(Table171012[[#This Row],[Status]]="Not Entered","",VLOOKUP(Table171012[[#This Row],[Ln'#]],Advanced!$A$5:$AU$54,3,FALSE))</f>
        <v/>
      </c>
      <c r="G24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2" s="51" t="str">
        <f>IF(Table171012[[#This Row],[Status]]="Not Entered","",VLOOKUP(Table171012[[#This Row],[Ln'#]],Advanced!$A$4:$AU$54,47,FALSE))</f>
        <v/>
      </c>
    </row>
    <row r="243" spans="1:8" ht="30" customHeight="1" x14ac:dyDescent="0.4">
      <c r="A243" s="49">
        <v>24</v>
      </c>
      <c r="B243" s="49" t="str">
        <f>IF(OR(VLOOKUP(Table171012[[#This Row],[Ln'#]],Advanced!A$5:AU$54,23,FALSE)="E",VLOOKUP(Table171012[[#This Row],[Ln'#]],Advanced!A$5:AU$54,23,FALSE)="FEO"),"Entered or FEO","Not Entered")</f>
        <v>Not Entered</v>
      </c>
      <c r="C243" s="50" t="str">
        <f t="shared" ca="1" si="5"/>
        <v/>
      </c>
      <c r="D243" s="48"/>
      <c r="E243" s="48"/>
      <c r="F243" s="48" t="str">
        <f>IF(Table171012[[#This Row],[Status]]="Not Entered","",VLOOKUP(Table171012[[#This Row],[Ln'#]],Advanced!$A$5:$AU$54,3,FALSE))</f>
        <v/>
      </c>
      <c r="G24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3" s="51" t="str">
        <f>IF(Table171012[[#This Row],[Status]]="Not Entered","",VLOOKUP(Table171012[[#This Row],[Ln'#]],Advanced!$A$4:$AU$54,47,FALSE))</f>
        <v/>
      </c>
    </row>
    <row r="244" spans="1:8" ht="30" customHeight="1" x14ac:dyDescent="0.4">
      <c r="A244" s="49">
        <v>25</v>
      </c>
      <c r="B244" s="49" t="str">
        <f>IF(OR(VLOOKUP(Table171012[[#This Row],[Ln'#]],Advanced!A$5:AU$54,23,FALSE)="E",VLOOKUP(Table171012[[#This Row],[Ln'#]],Advanced!A$5:AU$54,23,FALSE)="FEO"),"Entered or FEO","Not Entered")</f>
        <v>Not Entered</v>
      </c>
      <c r="C244" s="50" t="str">
        <f t="shared" ca="1" si="5"/>
        <v/>
      </c>
      <c r="D244" s="48"/>
      <c r="E244" s="48"/>
      <c r="F244" s="48" t="str">
        <f>IF(Table171012[[#This Row],[Status]]="Not Entered","",VLOOKUP(Table171012[[#This Row],[Ln'#]],Advanced!$A$5:$AU$54,3,FALSE))</f>
        <v/>
      </c>
      <c r="G24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4" s="51" t="str">
        <f>IF(Table171012[[#This Row],[Status]]="Not Entered","",VLOOKUP(Table171012[[#This Row],[Ln'#]],Advanced!$A$4:$AU$54,47,FALSE))</f>
        <v/>
      </c>
    </row>
    <row r="245" spans="1:8" ht="30" customHeight="1" x14ac:dyDescent="0.4">
      <c r="A245" s="49">
        <v>26</v>
      </c>
      <c r="B245" s="49" t="str">
        <f>IF(OR(VLOOKUP(Table171012[[#This Row],[Ln'#]],Advanced!A$5:AU$54,23,FALSE)="E",VLOOKUP(Table171012[[#This Row],[Ln'#]],Advanced!A$5:AU$54,23,FALSE)="FEO"),"Entered or FEO","Not Entered")</f>
        <v>Not Entered</v>
      </c>
      <c r="C245" s="50" t="str">
        <f t="shared" ca="1" si="5"/>
        <v/>
      </c>
      <c r="D245" s="48"/>
      <c r="E245" s="48"/>
      <c r="F245" s="48" t="str">
        <f>IF(Table171012[[#This Row],[Status]]="Not Entered","",VLOOKUP(Table171012[[#This Row],[Ln'#]],Advanced!$A$5:$AU$54,3,FALSE))</f>
        <v/>
      </c>
      <c r="G24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5" s="51" t="str">
        <f>IF(Table171012[[#This Row],[Status]]="Not Entered","",VLOOKUP(Table171012[[#This Row],[Ln'#]],Advanced!$A$4:$AU$54,47,FALSE))</f>
        <v/>
      </c>
    </row>
    <row r="246" spans="1:8" ht="30" customHeight="1" x14ac:dyDescent="0.4">
      <c r="A246" s="49">
        <v>27</v>
      </c>
      <c r="B246" s="49" t="str">
        <f>IF(OR(VLOOKUP(Table171012[[#This Row],[Ln'#]],Advanced!A$5:AU$54,23,FALSE)="E",VLOOKUP(Table171012[[#This Row],[Ln'#]],Advanced!A$5:AU$54,23,FALSE)="FEO"),"Entered or FEO","Not Entered")</f>
        <v>Not Entered</v>
      </c>
      <c r="C246" s="50" t="str">
        <f t="shared" ca="1" si="5"/>
        <v/>
      </c>
      <c r="D246" s="48"/>
      <c r="E246" s="48"/>
      <c r="F246" s="48" t="str">
        <f>IF(Table171012[[#This Row],[Status]]="Not Entered","",VLOOKUP(Table171012[[#This Row],[Ln'#]],Advanced!$A$5:$AU$54,3,FALSE))</f>
        <v/>
      </c>
      <c r="G24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6" s="51" t="str">
        <f>IF(Table171012[[#This Row],[Status]]="Not Entered","",VLOOKUP(Table171012[[#This Row],[Ln'#]],Advanced!$A$4:$AU$54,47,FALSE))</f>
        <v/>
      </c>
    </row>
    <row r="247" spans="1:8" ht="30" customHeight="1" x14ac:dyDescent="0.4">
      <c r="A247" s="49">
        <v>28</v>
      </c>
      <c r="B247" s="49" t="str">
        <f>IF(OR(VLOOKUP(Table171012[[#This Row],[Ln'#]],Advanced!A$5:AU$54,23,FALSE)="E",VLOOKUP(Table171012[[#This Row],[Ln'#]],Advanced!A$5:AU$54,23,FALSE)="FEO"),"Entered or FEO","Not Entered")</f>
        <v>Not Entered</v>
      </c>
      <c r="C247" s="50" t="str">
        <f t="shared" ca="1" si="5"/>
        <v/>
      </c>
      <c r="D247" s="48"/>
      <c r="E247" s="48"/>
      <c r="F247" s="48" t="str">
        <f>IF(Table171012[[#This Row],[Status]]="Not Entered","",VLOOKUP(Table171012[[#This Row],[Ln'#]],Advanced!$A$5:$AU$54,3,FALSE))</f>
        <v/>
      </c>
      <c r="G24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7" s="51" t="str">
        <f>IF(Table171012[[#This Row],[Status]]="Not Entered","",VLOOKUP(Table171012[[#This Row],[Ln'#]],Advanced!$A$4:$AU$54,47,FALSE))</f>
        <v/>
      </c>
    </row>
    <row r="248" spans="1:8" ht="30" customHeight="1" x14ac:dyDescent="0.4">
      <c r="A248" s="49">
        <v>29</v>
      </c>
      <c r="B248" s="49" t="str">
        <f>IF(OR(VLOOKUP(Table171012[[#This Row],[Ln'#]],Advanced!A$5:AU$54,23,FALSE)="E",VLOOKUP(Table171012[[#This Row],[Ln'#]],Advanced!A$5:AU$54,23,FALSE)="FEO"),"Entered or FEO","Not Entered")</f>
        <v>Not Entered</v>
      </c>
      <c r="C248" s="50" t="str">
        <f t="shared" ca="1" si="5"/>
        <v/>
      </c>
      <c r="D248" s="48"/>
      <c r="E248" s="48"/>
      <c r="F248" s="48" t="str">
        <f>IF(Table171012[[#This Row],[Status]]="Not Entered","",VLOOKUP(Table171012[[#This Row],[Ln'#]],Advanced!$A$5:$AU$54,3,FALSE))</f>
        <v/>
      </c>
      <c r="G24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8" s="51" t="str">
        <f>IF(Table171012[[#This Row],[Status]]="Not Entered","",VLOOKUP(Table171012[[#This Row],[Ln'#]],Advanced!$A$4:$AU$54,47,FALSE))</f>
        <v/>
      </c>
    </row>
    <row r="249" spans="1:8" ht="30" customHeight="1" x14ac:dyDescent="0.4">
      <c r="A249" s="49">
        <v>30</v>
      </c>
      <c r="B249" s="49" t="str">
        <f>IF(OR(VLOOKUP(Table171012[[#This Row],[Ln'#]],Advanced!A$5:AU$54,23,FALSE)="E",VLOOKUP(Table171012[[#This Row],[Ln'#]],Advanced!A$5:AU$54,23,FALSE)="FEO"),"Entered or FEO","Not Entered")</f>
        <v>Not Entered</v>
      </c>
      <c r="C249" s="50" t="str">
        <f t="shared" ca="1" si="5"/>
        <v/>
      </c>
      <c r="D249" s="48"/>
      <c r="E249" s="48"/>
      <c r="F249" s="48" t="str">
        <f>IF(Table171012[[#This Row],[Status]]="Not Entered","",VLOOKUP(Table171012[[#This Row],[Ln'#]],Advanced!$A$5:$AU$54,3,FALSE))</f>
        <v/>
      </c>
      <c r="G24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9" s="51" t="str">
        <f>IF(Table171012[[#This Row],[Status]]="Not Entered","",VLOOKUP(Table171012[[#This Row],[Ln'#]],Advanced!$A$4:$AU$54,47,FALSE))</f>
        <v/>
      </c>
    </row>
    <row r="250" spans="1:8" ht="30" customHeight="1" x14ac:dyDescent="0.4">
      <c r="A250" s="49">
        <v>31</v>
      </c>
      <c r="B250" s="49" t="str">
        <f>IF(OR(VLOOKUP(Table171012[[#This Row],[Ln'#]],Advanced!A$5:AU$54,23,FALSE)="E",VLOOKUP(Table171012[[#This Row],[Ln'#]],Advanced!A$5:AU$54,23,FALSE)="FEO"),"Entered or FEO","Not Entered")</f>
        <v>Not Entered</v>
      </c>
      <c r="C250" s="50" t="str">
        <f t="shared" ca="1" si="5"/>
        <v/>
      </c>
      <c r="D250" s="48"/>
      <c r="E250" s="48"/>
      <c r="F250" s="48" t="str">
        <f>IF(Table171012[[#This Row],[Status]]="Not Entered","",VLOOKUP(Table171012[[#This Row],[Ln'#]],Advanced!$A$5:$AU$54,3,FALSE))</f>
        <v/>
      </c>
      <c r="G25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0" s="51" t="str">
        <f>IF(Table171012[[#This Row],[Status]]="Not Entered","",VLOOKUP(Table171012[[#This Row],[Ln'#]],Advanced!$A$4:$AU$54,47,FALSE))</f>
        <v/>
      </c>
    </row>
    <row r="251" spans="1:8" ht="30" customHeight="1" x14ac:dyDescent="0.4">
      <c r="A251" s="49">
        <v>32</v>
      </c>
      <c r="B251" s="49" t="str">
        <f>IF(OR(VLOOKUP(Table171012[[#This Row],[Ln'#]],Advanced!A$5:AU$54,23,FALSE)="E",VLOOKUP(Table171012[[#This Row],[Ln'#]],Advanced!A$5:AU$54,23,FALSE)="FEO"),"Entered or FEO","Not Entered")</f>
        <v>Not Entered</v>
      </c>
      <c r="C251" s="50" t="str">
        <f t="shared" ca="1" si="5"/>
        <v/>
      </c>
      <c r="D251" s="48"/>
      <c r="E251" s="48"/>
      <c r="F251" s="48" t="str">
        <f>IF(Table171012[[#This Row],[Status]]="Not Entered","",VLOOKUP(Table171012[[#This Row],[Ln'#]],Advanced!$A$5:$AU$54,3,FALSE))</f>
        <v/>
      </c>
      <c r="G25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1" s="51" t="str">
        <f>IF(Table171012[[#This Row],[Status]]="Not Entered","",VLOOKUP(Table171012[[#This Row],[Ln'#]],Advanced!$A$4:$AU$54,47,FALSE))</f>
        <v/>
      </c>
    </row>
    <row r="252" spans="1:8" ht="30" customHeight="1" x14ac:dyDescent="0.4">
      <c r="A252" s="49">
        <v>33</v>
      </c>
      <c r="B252" s="49" t="str">
        <f>IF(OR(VLOOKUP(Table171012[[#This Row],[Ln'#]],Advanced!A$5:AU$54,23,FALSE)="E",VLOOKUP(Table171012[[#This Row],[Ln'#]],Advanced!A$5:AU$54,23,FALSE)="FEO"),"Entered or FEO","Not Entered")</f>
        <v>Not Entered</v>
      </c>
      <c r="C252" s="50" t="str">
        <f t="shared" ca="1" si="5"/>
        <v/>
      </c>
      <c r="D252" s="48"/>
      <c r="E252" s="48"/>
      <c r="F252" s="48" t="str">
        <f>IF(Table171012[[#This Row],[Status]]="Not Entered","",VLOOKUP(Table171012[[#This Row],[Ln'#]],Advanced!$A$5:$AU$54,3,FALSE))</f>
        <v/>
      </c>
      <c r="G25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2" s="51" t="str">
        <f>IF(Table171012[[#This Row],[Status]]="Not Entered","",VLOOKUP(Table171012[[#This Row],[Ln'#]],Advanced!$A$4:$AU$54,47,FALSE))</f>
        <v/>
      </c>
    </row>
    <row r="253" spans="1:8" ht="30" customHeight="1" x14ac:dyDescent="0.4">
      <c r="A253" s="49">
        <v>34</v>
      </c>
      <c r="B253" s="49" t="str">
        <f>IF(OR(VLOOKUP(Table171012[[#This Row],[Ln'#]],Advanced!A$5:AU$54,23,FALSE)="E",VLOOKUP(Table171012[[#This Row],[Ln'#]],Advanced!A$5:AU$54,23,FALSE)="FEO"),"Entered or FEO","Not Entered")</f>
        <v>Not Entered</v>
      </c>
      <c r="C253" s="50" t="str">
        <f t="shared" ca="1" si="5"/>
        <v/>
      </c>
      <c r="D253" s="48"/>
      <c r="E253" s="48"/>
      <c r="F253" s="48" t="str">
        <f>IF(Table171012[[#This Row],[Status]]="Not Entered","",VLOOKUP(Table171012[[#This Row],[Ln'#]],Advanced!$A$5:$AU$54,3,FALSE))</f>
        <v/>
      </c>
      <c r="G25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3" s="51" t="str">
        <f>IF(Table171012[[#This Row],[Status]]="Not Entered","",VLOOKUP(Table171012[[#This Row],[Ln'#]],Advanced!$A$4:$AU$54,47,FALSE))</f>
        <v/>
      </c>
    </row>
    <row r="254" spans="1:8" ht="30" customHeight="1" x14ac:dyDescent="0.4">
      <c r="A254" s="49">
        <v>35</v>
      </c>
      <c r="B254" s="49" t="str">
        <f>IF(OR(VLOOKUP(Table171012[[#This Row],[Ln'#]],Advanced!A$5:AU$54,23,FALSE)="E",VLOOKUP(Table171012[[#This Row],[Ln'#]],Advanced!A$5:AU$54,23,FALSE)="FEO"),"Entered or FEO","Not Entered")</f>
        <v>Not Entered</v>
      </c>
      <c r="C254" s="50" t="str">
        <f t="shared" ca="1" si="5"/>
        <v/>
      </c>
      <c r="D254" s="48"/>
      <c r="E254" s="48"/>
      <c r="F254" s="48" t="str">
        <f>IF(Table171012[[#This Row],[Status]]="Not Entered","",VLOOKUP(Table171012[[#This Row],[Ln'#]],Advanced!$A$5:$AU$54,3,FALSE))</f>
        <v/>
      </c>
      <c r="G25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4" s="51" t="str">
        <f>IF(Table171012[[#This Row],[Status]]="Not Entered","",VLOOKUP(Table171012[[#This Row],[Ln'#]],Advanced!$A$4:$AU$54,47,FALSE))</f>
        <v/>
      </c>
    </row>
    <row r="255" spans="1:8" ht="30" customHeight="1" x14ac:dyDescent="0.4">
      <c r="A255" s="49">
        <v>36</v>
      </c>
      <c r="B255" s="49" t="str">
        <f>IF(OR(VLOOKUP(Table171012[[#This Row],[Ln'#]],Advanced!A$5:AU$54,23,FALSE)="E",VLOOKUP(Table171012[[#This Row],[Ln'#]],Advanced!A$5:AU$54,23,FALSE)="FEO"),"Entered or FEO","Not Entered")</f>
        <v>Not Entered</v>
      </c>
      <c r="C255" s="50" t="str">
        <f t="shared" ca="1" si="5"/>
        <v/>
      </c>
      <c r="D255" s="48"/>
      <c r="E255" s="48"/>
      <c r="F255" s="48" t="str">
        <f>IF(Table171012[[#This Row],[Status]]="Not Entered","",VLOOKUP(Table171012[[#This Row],[Ln'#]],Advanced!$A$5:$AU$54,3,FALSE))</f>
        <v/>
      </c>
      <c r="G25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5" s="51" t="str">
        <f>IF(Table171012[[#This Row],[Status]]="Not Entered","",VLOOKUP(Table171012[[#This Row],[Ln'#]],Advanced!$A$4:$AU$54,47,FALSE))</f>
        <v/>
      </c>
    </row>
    <row r="256" spans="1:8" ht="30" customHeight="1" x14ac:dyDescent="0.4">
      <c r="A256" s="49">
        <v>37</v>
      </c>
      <c r="B256" s="49" t="str">
        <f>IF(OR(VLOOKUP(Table171012[[#This Row],[Ln'#]],Advanced!A$5:AU$54,23,FALSE)="E",VLOOKUP(Table171012[[#This Row],[Ln'#]],Advanced!A$5:AU$54,23,FALSE)="FEO"),"Entered or FEO","Not Entered")</f>
        <v>Not Entered</v>
      </c>
      <c r="C256" s="50" t="str">
        <f t="shared" ca="1" si="5"/>
        <v/>
      </c>
      <c r="D256" s="48"/>
      <c r="E256" s="48"/>
      <c r="F256" s="48" t="str">
        <f>IF(Table171012[[#This Row],[Status]]="Not Entered","",VLOOKUP(Table171012[[#This Row],[Ln'#]],Advanced!$A$5:$AU$54,3,FALSE))</f>
        <v/>
      </c>
      <c r="G25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6" s="51" t="str">
        <f>IF(Table171012[[#This Row],[Status]]="Not Entered","",VLOOKUP(Table171012[[#This Row],[Ln'#]],Advanced!$A$4:$AU$54,47,FALSE))</f>
        <v/>
      </c>
    </row>
    <row r="257" spans="1:9" ht="30" customHeight="1" x14ac:dyDescent="0.4">
      <c r="A257" s="49">
        <v>38</v>
      </c>
      <c r="B257" s="49" t="str">
        <f>IF(OR(VLOOKUP(Table171012[[#This Row],[Ln'#]],Advanced!A$5:AU$54,23,FALSE)="E",VLOOKUP(Table171012[[#This Row],[Ln'#]],Advanced!A$5:AU$54,23,FALSE)="FEO"),"Entered or FEO","Not Entered")</f>
        <v>Not Entered</v>
      </c>
      <c r="C257" s="50" t="str">
        <f t="shared" ca="1" si="5"/>
        <v/>
      </c>
      <c r="D257" s="48"/>
      <c r="E257" s="48"/>
      <c r="F257" s="48" t="str">
        <f>IF(Table171012[[#This Row],[Status]]="Not Entered","",VLOOKUP(Table171012[[#This Row],[Ln'#]],Advanced!$A$5:$AU$54,3,FALSE))</f>
        <v/>
      </c>
      <c r="G25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7" s="51" t="str">
        <f>IF(Table171012[[#This Row],[Status]]="Not Entered","",VLOOKUP(Table171012[[#This Row],[Ln'#]],Advanced!$A$4:$AU$54,47,FALSE))</f>
        <v/>
      </c>
    </row>
    <row r="258" spans="1:9" ht="30" customHeight="1" x14ac:dyDescent="0.4">
      <c r="A258" s="49">
        <v>39</v>
      </c>
      <c r="B258" s="49" t="str">
        <f>IF(OR(VLOOKUP(Table171012[[#This Row],[Ln'#]],Advanced!A$5:AU$54,23,FALSE)="E",VLOOKUP(Table171012[[#This Row],[Ln'#]],Advanced!A$5:AU$54,23,FALSE)="FEO"),"Entered or FEO","Not Entered")</f>
        <v>Not Entered</v>
      </c>
      <c r="C258" s="50" t="str">
        <f t="shared" ca="1" si="5"/>
        <v/>
      </c>
      <c r="D258" s="48"/>
      <c r="E258" s="48"/>
      <c r="F258" s="48" t="str">
        <f>IF(Table171012[[#This Row],[Status]]="Not Entered","",VLOOKUP(Table171012[[#This Row],[Ln'#]],Advanced!$A$5:$AU$54,3,FALSE))</f>
        <v/>
      </c>
      <c r="G25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8" s="51" t="str">
        <f>IF(Table171012[[#This Row],[Status]]="Not Entered","",VLOOKUP(Table171012[[#This Row],[Ln'#]],Advanced!$A$4:$AU$54,47,FALSE))</f>
        <v/>
      </c>
    </row>
    <row r="259" spans="1:9" ht="30" customHeight="1" x14ac:dyDescent="0.4">
      <c r="A259" s="49">
        <v>40</v>
      </c>
      <c r="B259" s="49" t="str">
        <f>IF(OR(VLOOKUP(Table171012[[#This Row],[Ln'#]],Advanced!A$5:AU$54,23,FALSE)="E",VLOOKUP(Table171012[[#This Row],[Ln'#]],Advanced!A$5:AU$54,23,FALSE)="FEO"),"Entered or FEO","Not Entered")</f>
        <v>Not Entered</v>
      </c>
      <c r="C259" s="50" t="str">
        <f t="shared" ca="1" si="5"/>
        <v/>
      </c>
      <c r="D259" s="48"/>
      <c r="E259" s="48"/>
      <c r="F259" s="48" t="str">
        <f>IF(Table171012[[#This Row],[Status]]="Not Entered","",VLOOKUP(Table171012[[#This Row],[Ln'#]],Advanced!$A$5:$AU$54,3,FALSE))</f>
        <v/>
      </c>
      <c r="G25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9" s="51" t="str">
        <f>IF(Table171012[[#This Row],[Status]]="Not Entered","",VLOOKUP(Table171012[[#This Row],[Ln'#]],Advanced!$A$4:$AU$54,47,FALSE))</f>
        <v/>
      </c>
    </row>
    <row r="260" spans="1:9" ht="30" customHeight="1" x14ac:dyDescent="0.4">
      <c r="A260" s="49">
        <v>41</v>
      </c>
      <c r="B260" s="49" t="str">
        <f>IF(OR(VLOOKUP(Table171012[[#This Row],[Ln'#]],Advanced!A$5:AU$54,23,FALSE)="E",VLOOKUP(Table171012[[#This Row],[Ln'#]],Advanced!A$5:AU$54,23,FALSE)="FEO"),"Entered or FEO","Not Entered")</f>
        <v>Not Entered</v>
      </c>
      <c r="C260" s="50" t="str">
        <f t="shared" ca="1" si="5"/>
        <v/>
      </c>
      <c r="D260" s="48"/>
      <c r="E260" s="48"/>
      <c r="F260" s="48" t="str">
        <f>IF(Table171012[[#This Row],[Status]]="Not Entered","",VLOOKUP(Table171012[[#This Row],[Ln'#]],Advanced!$A$5:$AU$54,3,FALSE))</f>
        <v/>
      </c>
      <c r="G26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0" s="51" t="str">
        <f>IF(Table171012[[#This Row],[Status]]="Not Entered","",VLOOKUP(Table171012[[#This Row],[Ln'#]],Advanced!$A$4:$AU$54,47,FALSE))</f>
        <v/>
      </c>
    </row>
    <row r="261" spans="1:9" ht="26.25" x14ac:dyDescent="0.4">
      <c r="A261" s="49">
        <v>42</v>
      </c>
      <c r="B261" s="49" t="str">
        <f>IF(OR(VLOOKUP(Table171012[[#This Row],[Ln'#]],Advanced!A$5:AU$54,23,FALSE)="E",VLOOKUP(Table171012[[#This Row],[Ln'#]],Advanced!A$5:AU$54,23,FALSE)="FEO"),"Entered or FEO","Not Entered")</f>
        <v>Not Entered</v>
      </c>
      <c r="C261" s="50" t="str">
        <f t="shared" ca="1" si="5"/>
        <v/>
      </c>
      <c r="D261" s="48"/>
      <c r="E261" s="48"/>
      <c r="F261" s="48" t="str">
        <f>IF(Table171012[[#This Row],[Status]]="Not Entered","",VLOOKUP(Table171012[[#This Row],[Ln'#]],Advanced!$A$5:$AU$54,3,FALSE))</f>
        <v/>
      </c>
      <c r="G26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1" s="51" t="str">
        <f>IF(Table171012[[#This Row],[Status]]="Not Entered","",VLOOKUP(Table171012[[#This Row],[Ln'#]],Advanced!$A$4:$AU$54,47,FALSE))</f>
        <v/>
      </c>
    </row>
    <row r="262" spans="1:9" ht="26.25" x14ac:dyDescent="0.4">
      <c r="A262" s="49">
        <v>43</v>
      </c>
      <c r="B262" s="49" t="str">
        <f>IF(OR(VLOOKUP(Table171012[[#This Row],[Ln'#]],Advanced!A$5:AU$54,23,FALSE)="E",VLOOKUP(Table171012[[#This Row],[Ln'#]],Advanced!A$5:AU$54,23,FALSE)="FEO"),"Entered or FEO","Not Entered")</f>
        <v>Not Entered</v>
      </c>
      <c r="C262" s="50" t="str">
        <f t="shared" ca="1" si="5"/>
        <v/>
      </c>
      <c r="D262" s="48"/>
      <c r="E262" s="48"/>
      <c r="F262" s="48" t="str">
        <f>IF(Table171012[[#This Row],[Status]]="Not Entered","",VLOOKUP(Table171012[[#This Row],[Ln'#]],Advanced!$A$5:$AU$54,3,FALSE))</f>
        <v/>
      </c>
      <c r="G26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2" s="51" t="str">
        <f>IF(Table171012[[#This Row],[Status]]="Not Entered","",VLOOKUP(Table171012[[#This Row],[Ln'#]],Advanced!$A$4:$AU$54,47,FALSE))</f>
        <v/>
      </c>
    </row>
    <row r="263" spans="1:9" ht="26.25" x14ac:dyDescent="0.4">
      <c r="A263" s="49">
        <v>44</v>
      </c>
      <c r="B263" s="49" t="str">
        <f>IF(OR(VLOOKUP(Table171012[[#This Row],[Ln'#]],Advanced!A$5:AU$54,23,FALSE)="E",VLOOKUP(Table171012[[#This Row],[Ln'#]],Advanced!A$5:AU$54,23,FALSE)="FEO"),"Entered or FEO","Not Entered")</f>
        <v>Not Entered</v>
      </c>
      <c r="C263" s="50" t="str">
        <f t="shared" ca="1" si="5"/>
        <v/>
      </c>
      <c r="D263" s="48"/>
      <c r="E263" s="48"/>
      <c r="F263" s="48" t="str">
        <f>IF(Table171012[[#This Row],[Status]]="Not Entered","",VLOOKUP(Table171012[[#This Row],[Ln'#]],Advanced!$A$5:$AU$54,3,FALSE))</f>
        <v/>
      </c>
      <c r="G26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3" s="51" t="str">
        <f>IF(Table171012[[#This Row],[Status]]="Not Entered","",VLOOKUP(Table171012[[#This Row],[Ln'#]],Advanced!$A$4:$AU$54,47,FALSE))</f>
        <v/>
      </c>
    </row>
    <row r="264" spans="1:9" ht="26.25" x14ac:dyDescent="0.4">
      <c r="A264" s="49">
        <v>45</v>
      </c>
      <c r="B264" s="49" t="str">
        <f>IF(OR(VLOOKUP(Table171012[[#This Row],[Ln'#]],Advanced!A$5:AU$54,23,FALSE)="E",VLOOKUP(Table171012[[#This Row],[Ln'#]],Advanced!A$5:AU$54,23,FALSE)="FEO"),"Entered or FEO","Not Entered")</f>
        <v>Not Entered</v>
      </c>
      <c r="C264" s="50" t="str">
        <f t="shared" ca="1" si="5"/>
        <v/>
      </c>
      <c r="D264" s="48"/>
      <c r="E264" s="48"/>
      <c r="F264" s="48" t="str">
        <f>IF(Table171012[[#This Row],[Status]]="Not Entered","",VLOOKUP(Table171012[[#This Row],[Ln'#]],Advanced!$A$5:$AU$54,3,FALSE))</f>
        <v/>
      </c>
      <c r="G26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4" s="51" t="str">
        <f>IF(Table171012[[#This Row],[Status]]="Not Entered","",VLOOKUP(Table171012[[#This Row],[Ln'#]],Advanced!$A$4:$AU$54,47,FALSE))</f>
        <v/>
      </c>
    </row>
    <row r="265" spans="1:9" ht="26.25" x14ac:dyDescent="0.4">
      <c r="A265" s="49">
        <v>46</v>
      </c>
      <c r="B265" s="49" t="str">
        <f>IF(OR(VLOOKUP(Table171012[[#This Row],[Ln'#]],Advanced!A$5:AU$54,23,FALSE)="E",VLOOKUP(Table171012[[#This Row],[Ln'#]],Advanced!A$5:AU$54,23,FALSE)="FEO"),"Entered or FEO","Not Entered")</f>
        <v>Not Entered</v>
      </c>
      <c r="C265" s="50" t="str">
        <f t="shared" ca="1" si="5"/>
        <v/>
      </c>
      <c r="D265" s="48"/>
      <c r="E265" s="48"/>
      <c r="F265" s="48" t="str">
        <f>IF(Table171012[[#This Row],[Status]]="Not Entered","",VLOOKUP(Table171012[[#This Row],[Ln'#]],Advanced!$A$5:$AU$54,3,FALSE))</f>
        <v/>
      </c>
      <c r="G26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5" s="51" t="str">
        <f>IF(Table171012[[#This Row],[Status]]="Not Entered","",VLOOKUP(Table171012[[#This Row],[Ln'#]],Advanced!$A$4:$AU$54,47,FALSE))</f>
        <v/>
      </c>
    </row>
    <row r="266" spans="1:9" ht="26.25" x14ac:dyDescent="0.4">
      <c r="A266" s="49">
        <v>47</v>
      </c>
      <c r="B266" s="49" t="str">
        <f>IF(OR(VLOOKUP(Table171012[[#This Row],[Ln'#]],Advanced!A$5:AU$54,23,FALSE)="E",VLOOKUP(Table171012[[#This Row],[Ln'#]],Advanced!A$5:AU$54,23,FALSE)="FEO"),"Entered or FEO","Not Entered")</f>
        <v>Not Entered</v>
      </c>
      <c r="C266" s="50" t="str">
        <f t="shared" ca="1" si="5"/>
        <v/>
      </c>
      <c r="D266" s="48"/>
      <c r="E266" s="48"/>
      <c r="F266" s="48" t="str">
        <f>IF(Table171012[[#This Row],[Status]]="Not Entered","",VLOOKUP(Table171012[[#This Row],[Ln'#]],Advanced!$A$5:$AU$54,3,FALSE))</f>
        <v/>
      </c>
      <c r="G26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6" s="51" t="str">
        <f>IF(Table171012[[#This Row],[Status]]="Not Entered","",VLOOKUP(Table171012[[#This Row],[Ln'#]],Advanced!$A$4:$AU$54,47,FALSE))</f>
        <v/>
      </c>
    </row>
    <row r="267" spans="1:9" ht="26.25" x14ac:dyDescent="0.4">
      <c r="A267" s="49">
        <v>48</v>
      </c>
      <c r="B267" s="49" t="str">
        <f>IF(OR(VLOOKUP(Table171012[[#This Row],[Ln'#]],Advanced!A$5:AU$54,23,FALSE)="E",VLOOKUP(Table171012[[#This Row],[Ln'#]],Advanced!A$5:AU$54,23,FALSE)="FEO"),"Entered or FEO","Not Entered")</f>
        <v>Not Entered</v>
      </c>
      <c r="C267" s="50" t="str">
        <f t="shared" ca="1" si="5"/>
        <v/>
      </c>
      <c r="D267" s="48"/>
      <c r="E267" s="48"/>
      <c r="F267" s="48" t="str">
        <f>IF(Table171012[[#This Row],[Status]]="Not Entered","",VLOOKUP(Table171012[[#This Row],[Ln'#]],Advanced!$A$5:$AU$54,3,FALSE))</f>
        <v/>
      </c>
      <c r="G26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7" s="51" t="str">
        <f>IF(Table171012[[#This Row],[Status]]="Not Entered","",VLOOKUP(Table171012[[#This Row],[Ln'#]],Advanced!$A$4:$AU$54,47,FALSE))</f>
        <v/>
      </c>
    </row>
    <row r="268" spans="1:9" ht="26.25" x14ac:dyDescent="0.4">
      <c r="A268" s="49">
        <v>49</v>
      </c>
      <c r="B268" s="49" t="str">
        <f>IF(OR(VLOOKUP(Table171012[[#This Row],[Ln'#]],Advanced!A$5:AU$54,23,FALSE)="E",VLOOKUP(Table171012[[#This Row],[Ln'#]],Advanced!A$5:AU$54,23,FALSE)="FEO"),"Entered or FEO","Not Entered")</f>
        <v>Not Entered</v>
      </c>
      <c r="C268" s="50" t="str">
        <f t="shared" ca="1" si="5"/>
        <v/>
      </c>
      <c r="D268" s="48"/>
      <c r="E268" s="48"/>
      <c r="F268" s="48" t="str">
        <f>IF(Table171012[[#This Row],[Status]]="Not Entered","",VLOOKUP(Table171012[[#This Row],[Ln'#]],Advanced!$A$5:$AU$54,3,FALSE))</f>
        <v/>
      </c>
      <c r="G26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8" s="51" t="str">
        <f>IF(Table171012[[#This Row],[Status]]="Not Entered","",VLOOKUP(Table171012[[#This Row],[Ln'#]],Advanced!$A$4:$AU$54,47,FALSE))</f>
        <v/>
      </c>
    </row>
    <row r="269" spans="1:9" ht="26.25" x14ac:dyDescent="0.4">
      <c r="A269" s="49">
        <v>50</v>
      </c>
      <c r="B269" s="49" t="str">
        <f>IF(OR(VLOOKUP(Table171012[[#This Row],[Ln'#]],Advanced!A$5:AU$54,23,FALSE)="E",VLOOKUP(Table171012[[#This Row],[Ln'#]],Advanced!A$5:AU$54,23,FALSE)="FEO"),"Entered or FEO","Not Entered")</f>
        <v>Not Entered</v>
      </c>
      <c r="C269" s="50" t="str">
        <f t="shared" ca="1" si="5"/>
        <v/>
      </c>
      <c r="D269" s="48"/>
      <c r="E269" s="48"/>
      <c r="F269" s="48" t="str">
        <f>IF(Table171012[[#This Row],[Status]]="Not Entered","",VLOOKUP(Table171012[[#This Row],[Ln'#]],Advanced!$A$5:$AU$54,3,FALSE))</f>
        <v/>
      </c>
      <c r="G26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9" s="51" t="str">
        <f>IF(Table171012[[#This Row],[Status]]="Not Entered","",VLOOKUP(Table171012[[#This Row],[Ln'#]],Advanced!$A$4:$AU$54,47,FALSE))</f>
        <v/>
      </c>
    </row>
    <row r="270" spans="1:9" ht="30" customHeight="1" x14ac:dyDescent="0.4">
      <c r="A270" s="48"/>
      <c r="B270" s="48"/>
      <c r="C270" s="48"/>
      <c r="D270" s="48" t="s">
        <v>1142</v>
      </c>
      <c r="E270" s="48">
        <f>SUBTOTAL(102,Table171012[Running Order])</f>
        <v>0</v>
      </c>
      <c r="F270" s="48"/>
      <c r="G270" s="51"/>
      <c r="H270" s="51"/>
    </row>
    <row r="272" spans="1:9" ht="30" customHeight="1" x14ac:dyDescent="0.4">
      <c r="A272" s="410" t="s">
        <v>1144</v>
      </c>
      <c r="B272" s="410"/>
      <c r="C272" s="43"/>
      <c r="D272" s="411" t="s">
        <v>1720</v>
      </c>
      <c r="E272" s="411"/>
      <c r="F272" s="411"/>
      <c r="G272" s="411"/>
      <c r="H272" s="411"/>
      <c r="I272" s="411"/>
    </row>
    <row r="273" spans="1:8" ht="47.25" x14ac:dyDescent="0.4">
      <c r="A273" s="67" t="s">
        <v>606</v>
      </c>
      <c r="B273" s="67" t="s">
        <v>1140</v>
      </c>
      <c r="C273" s="68" t="s">
        <v>12415</v>
      </c>
      <c r="D273" s="67" t="s">
        <v>1143</v>
      </c>
      <c r="E273" s="67" t="s">
        <v>1136</v>
      </c>
      <c r="F273" s="67" t="s">
        <v>1137</v>
      </c>
      <c r="G273" s="69" t="s">
        <v>1208</v>
      </c>
      <c r="H273" s="69" t="s">
        <v>1138</v>
      </c>
    </row>
    <row r="274" spans="1:8" ht="30" customHeight="1" x14ac:dyDescent="0.4">
      <c r="A274" s="49">
        <v>1</v>
      </c>
      <c r="B274" s="49" t="str">
        <f>IF(OR(VLOOKUP(Table1917[[#This Row],[Ln'#]],Advanced!A$65:AU$114,7,FALSE)="E",VLOOKUP(Table1917[[#This Row],[Ln'#]],Advanced!A$65:AU$114,7,FALSE)="FEO"),"Entered or FEO","Not Entered")</f>
        <v>Not Entered</v>
      </c>
      <c r="C274" s="50" t="str">
        <f t="shared" ref="C274" ca="1" si="6">IF(OR(B274="e",B274="FEO"),RAND(),"")</f>
        <v/>
      </c>
      <c r="D274" s="48"/>
      <c r="E274" s="48"/>
      <c r="F274" s="48" t="str">
        <f>IF(Table1917[[#This Row],[Status]]="Not Entered","",VLOOKUP(Table1917[[#This Row],[Ln'#]],Advanced!$A$65:$AU$114,3,FALSE))</f>
        <v/>
      </c>
      <c r="G27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4" s="51" t="str">
        <f>IF(Table1917[[#This Row],[Status]]="Not Entered","",VLOOKUP(Table1917[[#This Row],[Ln'#]],Advanced!$A$65:$AU$114,47,FALSE))</f>
        <v/>
      </c>
    </row>
    <row r="275" spans="1:8" ht="30" customHeight="1" x14ac:dyDescent="0.4">
      <c r="A275" s="49">
        <v>2</v>
      </c>
      <c r="B275" s="49" t="str">
        <f>IF(OR(VLOOKUP(Table1917[[#This Row],[Ln'#]],Advanced!A$65:AU$114,7,FALSE)="E",VLOOKUP(Table1917[[#This Row],[Ln'#]],Advanced!A$65:AU$114,7,FALSE)="FEO"),"Entered or FEO","Not Entered")</f>
        <v>Not Entered</v>
      </c>
      <c r="C275" s="50" t="str">
        <f t="shared" ref="C275:C323" ca="1" si="7">IF(OR(B275="e",B275="FEO"),RAND(),"")</f>
        <v/>
      </c>
      <c r="D275" s="48"/>
      <c r="E275" s="48"/>
      <c r="F275" s="48" t="str">
        <f>IF(Table1917[[#This Row],[Status]]="Not Entered","",VLOOKUP(Table1917[[#This Row],[Ln'#]],Advanced!$A$65:$AU$114,3,FALSE))</f>
        <v/>
      </c>
      <c r="G27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5" s="51" t="str">
        <f>IF(Table1917[[#This Row],[Status]]="Not Entered","",VLOOKUP(Table1917[[#This Row],[Ln'#]],Advanced!$A$65:$AU$114,47,FALSE))</f>
        <v/>
      </c>
    </row>
    <row r="276" spans="1:8" ht="30" customHeight="1" x14ac:dyDescent="0.4">
      <c r="A276" s="49">
        <v>3</v>
      </c>
      <c r="B276" s="49" t="str">
        <f>IF(OR(VLOOKUP(Table1917[[#This Row],[Ln'#]],Advanced!A$65:AU$114,7,FALSE)="E",VLOOKUP(Table1917[[#This Row],[Ln'#]],Advanced!A$65:AU$114,7,FALSE)="FEO"),"Entered or FEO","Not Entered")</f>
        <v>Not Entered</v>
      </c>
      <c r="C276" s="50" t="str">
        <f t="shared" ca="1" si="7"/>
        <v/>
      </c>
      <c r="D276" s="48"/>
      <c r="E276" s="48"/>
      <c r="F276" s="48" t="str">
        <f>IF(Table1917[[#This Row],[Status]]="Not Entered","",VLOOKUP(Table1917[[#This Row],[Ln'#]],Advanced!$A$65:$AU$114,3,FALSE))</f>
        <v/>
      </c>
      <c r="G27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6" s="51" t="str">
        <f>IF(Table1917[[#This Row],[Status]]="Not Entered","",VLOOKUP(Table1917[[#This Row],[Ln'#]],Advanced!$A$65:$AU$114,47,FALSE))</f>
        <v/>
      </c>
    </row>
    <row r="277" spans="1:8" ht="30" customHeight="1" x14ac:dyDescent="0.4">
      <c r="A277" s="49">
        <v>4</v>
      </c>
      <c r="B277" s="49" t="str">
        <f>IF(OR(VLOOKUP(Table1917[[#This Row],[Ln'#]],Advanced!A$65:AU$114,7,FALSE)="E",VLOOKUP(Table1917[[#This Row],[Ln'#]],Advanced!A$65:AU$114,7,FALSE)="FEO"),"Entered or FEO","Not Entered")</f>
        <v>Not Entered</v>
      </c>
      <c r="C277" s="50" t="str">
        <f t="shared" ca="1" si="7"/>
        <v/>
      </c>
      <c r="D277" s="48"/>
      <c r="E277" s="48"/>
      <c r="F277" s="48" t="str">
        <f>IF(Table1917[[#This Row],[Status]]="Not Entered","",VLOOKUP(Table1917[[#This Row],[Ln'#]],Advanced!$A$65:$AU$114,3,FALSE))</f>
        <v/>
      </c>
      <c r="G27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7" s="51" t="str">
        <f>IF(Table1917[[#This Row],[Status]]="Not Entered","",VLOOKUP(Table1917[[#This Row],[Ln'#]],Advanced!$A$65:$AU$114,47,FALSE))</f>
        <v/>
      </c>
    </row>
    <row r="278" spans="1:8" ht="30" customHeight="1" x14ac:dyDescent="0.4">
      <c r="A278" s="49">
        <v>5</v>
      </c>
      <c r="B278" s="49" t="str">
        <f>IF(OR(VLOOKUP(Table1917[[#This Row],[Ln'#]],Advanced!A$65:AU$114,7,FALSE)="E",VLOOKUP(Table1917[[#This Row],[Ln'#]],Advanced!A$65:AU$114,7,FALSE)="FEO"),"Entered or FEO","Not Entered")</f>
        <v>Not Entered</v>
      </c>
      <c r="C278" s="50" t="str">
        <f t="shared" ca="1" si="7"/>
        <v/>
      </c>
      <c r="D278" s="48"/>
      <c r="E278" s="48"/>
      <c r="F278" s="48" t="str">
        <f>IF(Table1917[[#This Row],[Status]]="Not Entered","",VLOOKUP(Table1917[[#This Row],[Ln'#]],Advanced!$A$65:$AU$114,3,FALSE))</f>
        <v/>
      </c>
      <c r="G27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8" s="51" t="str">
        <f>IF(Table1917[[#This Row],[Status]]="Not Entered","",VLOOKUP(Table1917[[#This Row],[Ln'#]],Advanced!$A$65:$AU$114,47,FALSE))</f>
        <v/>
      </c>
    </row>
    <row r="279" spans="1:8" ht="30" customHeight="1" x14ac:dyDescent="0.4">
      <c r="A279" s="49">
        <v>6</v>
      </c>
      <c r="B279" s="49" t="str">
        <f>IF(OR(VLOOKUP(Table1917[[#This Row],[Ln'#]],Advanced!A$65:AU$114,7,FALSE)="E",VLOOKUP(Table1917[[#This Row],[Ln'#]],Advanced!A$65:AU$114,7,FALSE)="FEO"),"Entered or FEO","Not Entered")</f>
        <v>Not Entered</v>
      </c>
      <c r="C279" s="50" t="str">
        <f t="shared" ca="1" si="7"/>
        <v/>
      </c>
      <c r="D279" s="48"/>
      <c r="E279" s="48"/>
      <c r="F279" s="48" t="str">
        <f>IF(Table1917[[#This Row],[Status]]="Not Entered","",VLOOKUP(Table1917[[#This Row],[Ln'#]],Advanced!$A$65:$AU$114,3,FALSE))</f>
        <v/>
      </c>
      <c r="G27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9" s="51" t="str">
        <f>IF(Table1917[[#This Row],[Status]]="Not Entered","",VLOOKUP(Table1917[[#This Row],[Ln'#]],Advanced!$A$65:$AU$114,47,FALSE))</f>
        <v/>
      </c>
    </row>
    <row r="280" spans="1:8" ht="30" customHeight="1" x14ac:dyDescent="0.4">
      <c r="A280" s="49">
        <v>7</v>
      </c>
      <c r="B280" s="49" t="str">
        <f>IF(OR(VLOOKUP(Table1917[[#This Row],[Ln'#]],Advanced!A$65:AU$114,7,FALSE)="E",VLOOKUP(Table1917[[#This Row],[Ln'#]],Advanced!A$65:AU$114,7,FALSE)="FEO"),"Entered or FEO","Not Entered")</f>
        <v>Not Entered</v>
      </c>
      <c r="C280" s="50" t="str">
        <f t="shared" ca="1" si="7"/>
        <v/>
      </c>
      <c r="D280" s="48"/>
      <c r="E280" s="48"/>
      <c r="F280" s="48" t="str">
        <f>IF(Table1917[[#This Row],[Status]]="Not Entered","",VLOOKUP(Table1917[[#This Row],[Ln'#]],Advanced!$A$65:$AU$114,3,FALSE))</f>
        <v/>
      </c>
      <c r="G28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0" s="51" t="str">
        <f>IF(Table1917[[#This Row],[Status]]="Not Entered","",VLOOKUP(Table1917[[#This Row],[Ln'#]],Advanced!$A$65:$AU$114,47,FALSE))</f>
        <v/>
      </c>
    </row>
    <row r="281" spans="1:8" ht="30" customHeight="1" x14ac:dyDescent="0.4">
      <c r="A281" s="49">
        <v>8</v>
      </c>
      <c r="B281" s="49" t="str">
        <f>IF(OR(VLOOKUP(Table1917[[#This Row],[Ln'#]],Advanced!A$65:AU$114,7,FALSE)="E",VLOOKUP(Table1917[[#This Row],[Ln'#]],Advanced!A$65:AU$114,7,FALSE)="FEO"),"Entered or FEO","Not Entered")</f>
        <v>Not Entered</v>
      </c>
      <c r="C281" s="50" t="str">
        <f t="shared" ca="1" si="7"/>
        <v/>
      </c>
      <c r="D281" s="48"/>
      <c r="E281" s="48"/>
      <c r="F281" s="48" t="str">
        <f>IF(Table1917[[#This Row],[Status]]="Not Entered","",VLOOKUP(Table1917[[#This Row],[Ln'#]],Advanced!$A$65:$AU$114,3,FALSE))</f>
        <v/>
      </c>
      <c r="G28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1" s="51" t="str">
        <f>IF(Table1917[[#This Row],[Status]]="Not Entered","",VLOOKUP(Table1917[[#This Row],[Ln'#]],Advanced!$A$65:$AU$114,47,FALSE))</f>
        <v/>
      </c>
    </row>
    <row r="282" spans="1:8" ht="30" customHeight="1" x14ac:dyDescent="0.4">
      <c r="A282" s="49">
        <v>9</v>
      </c>
      <c r="B282" s="49" t="str">
        <f>IF(OR(VLOOKUP(Table1917[[#This Row],[Ln'#]],Advanced!A$65:AU$114,7,FALSE)="E",VLOOKUP(Table1917[[#This Row],[Ln'#]],Advanced!A$65:AU$114,7,FALSE)="FEO"),"Entered or FEO","Not Entered")</f>
        <v>Not Entered</v>
      </c>
      <c r="C282" s="50" t="str">
        <f t="shared" ca="1" si="7"/>
        <v/>
      </c>
      <c r="D282" s="48"/>
      <c r="E282" s="48"/>
      <c r="F282" s="48" t="str">
        <f>IF(Table1917[[#This Row],[Status]]="Not Entered","",VLOOKUP(Table1917[[#This Row],[Ln'#]],Advanced!$A$65:$AU$114,3,FALSE))</f>
        <v/>
      </c>
      <c r="G28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2" s="51" t="str">
        <f>IF(Table1917[[#This Row],[Status]]="Not Entered","",VLOOKUP(Table1917[[#This Row],[Ln'#]],Advanced!$A$65:$AU$114,47,FALSE))</f>
        <v/>
      </c>
    </row>
    <row r="283" spans="1:8" ht="30" customHeight="1" x14ac:dyDescent="0.4">
      <c r="A283" s="49">
        <v>10</v>
      </c>
      <c r="B283" s="49" t="str">
        <f>IF(OR(VLOOKUP(Table1917[[#This Row],[Ln'#]],Advanced!A$65:AU$114,7,FALSE)="E",VLOOKUP(Table1917[[#This Row],[Ln'#]],Advanced!A$65:AU$114,7,FALSE)="FEO"),"Entered or FEO","Not Entered")</f>
        <v>Not Entered</v>
      </c>
      <c r="C283" s="50" t="str">
        <f t="shared" ca="1" si="7"/>
        <v/>
      </c>
      <c r="D283" s="48"/>
      <c r="E283" s="48"/>
      <c r="F283" s="48" t="str">
        <f>IF(Table1917[[#This Row],[Status]]="Not Entered","",VLOOKUP(Table1917[[#This Row],[Ln'#]],Advanced!$A$65:$AU$114,3,FALSE))</f>
        <v/>
      </c>
      <c r="G28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3" s="51" t="str">
        <f>IF(Table1917[[#This Row],[Status]]="Not Entered","",VLOOKUP(Table1917[[#This Row],[Ln'#]],Advanced!$A$65:$AU$114,47,FALSE))</f>
        <v/>
      </c>
    </row>
    <row r="284" spans="1:8" ht="30" customHeight="1" x14ac:dyDescent="0.4">
      <c r="A284" s="49">
        <v>11</v>
      </c>
      <c r="B284" s="49" t="str">
        <f>IF(OR(VLOOKUP(Table1917[[#This Row],[Ln'#]],Advanced!A$65:AU$114,7,FALSE)="E",VLOOKUP(Table1917[[#This Row],[Ln'#]],Advanced!A$65:AU$114,7,FALSE)="FEO"),"Entered or FEO","Not Entered")</f>
        <v>Not Entered</v>
      </c>
      <c r="C284" s="50" t="str">
        <f t="shared" ca="1" si="7"/>
        <v/>
      </c>
      <c r="D284" s="48"/>
      <c r="E284" s="48"/>
      <c r="F284" s="48" t="str">
        <f>IF(Table1917[[#This Row],[Status]]="Not Entered","",VLOOKUP(Table1917[[#This Row],[Ln'#]],Advanced!$A$65:$AU$114,3,FALSE))</f>
        <v/>
      </c>
      <c r="G28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4" s="51" t="str">
        <f>IF(Table1917[[#This Row],[Status]]="Not Entered","",VLOOKUP(Table1917[[#This Row],[Ln'#]],Advanced!$A$65:$AU$114,47,FALSE))</f>
        <v/>
      </c>
    </row>
    <row r="285" spans="1:8" ht="30" customHeight="1" x14ac:dyDescent="0.4">
      <c r="A285" s="49">
        <v>12</v>
      </c>
      <c r="B285" s="49" t="str">
        <f>IF(OR(VLOOKUP(Table1917[[#This Row],[Ln'#]],Advanced!A$65:AU$114,7,FALSE)="E",VLOOKUP(Table1917[[#This Row],[Ln'#]],Advanced!A$65:AU$114,7,FALSE)="FEO"),"Entered or FEO","Not Entered")</f>
        <v>Not Entered</v>
      </c>
      <c r="C285" s="50" t="str">
        <f t="shared" ca="1" si="7"/>
        <v/>
      </c>
      <c r="D285" s="48"/>
      <c r="E285" s="48"/>
      <c r="F285" s="48" t="str">
        <f>IF(Table1917[[#This Row],[Status]]="Not Entered","",VLOOKUP(Table1917[[#This Row],[Ln'#]],Advanced!$A$65:$AU$114,3,FALSE))</f>
        <v/>
      </c>
      <c r="G28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5" s="51" t="str">
        <f>IF(Table1917[[#This Row],[Status]]="Not Entered","",VLOOKUP(Table1917[[#This Row],[Ln'#]],Advanced!$A$65:$AU$114,47,FALSE))</f>
        <v/>
      </c>
    </row>
    <row r="286" spans="1:8" ht="30" customHeight="1" x14ac:dyDescent="0.4">
      <c r="A286" s="49">
        <v>13</v>
      </c>
      <c r="B286" s="49" t="str">
        <f>IF(OR(VLOOKUP(Table1917[[#This Row],[Ln'#]],Advanced!A$65:AU$114,7,FALSE)="E",VLOOKUP(Table1917[[#This Row],[Ln'#]],Advanced!A$65:AU$114,7,FALSE)="FEO"),"Entered or FEO","Not Entered")</f>
        <v>Not Entered</v>
      </c>
      <c r="C286" s="50" t="str">
        <f t="shared" ca="1" si="7"/>
        <v/>
      </c>
      <c r="D286" s="48"/>
      <c r="E286" s="48"/>
      <c r="F286" s="48" t="str">
        <f>IF(Table1917[[#This Row],[Status]]="Not Entered","",VLOOKUP(Table1917[[#This Row],[Ln'#]],Advanced!$A$65:$AU$114,3,FALSE))</f>
        <v/>
      </c>
      <c r="G28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6" s="51" t="str">
        <f>IF(Table1917[[#This Row],[Status]]="Not Entered","",VLOOKUP(Table1917[[#This Row],[Ln'#]],Advanced!$A$65:$AU$114,47,FALSE))</f>
        <v/>
      </c>
    </row>
    <row r="287" spans="1:8" ht="30" customHeight="1" x14ac:dyDescent="0.4">
      <c r="A287" s="49">
        <v>14</v>
      </c>
      <c r="B287" s="49" t="str">
        <f>IF(OR(VLOOKUP(Table1917[[#This Row],[Ln'#]],Advanced!A$65:AU$114,7,FALSE)="E",VLOOKUP(Table1917[[#This Row],[Ln'#]],Advanced!A$65:AU$114,7,FALSE)="FEO"),"Entered or FEO","Not Entered")</f>
        <v>Not Entered</v>
      </c>
      <c r="C287" s="50" t="str">
        <f t="shared" ca="1" si="7"/>
        <v/>
      </c>
      <c r="D287" s="48"/>
      <c r="E287" s="48"/>
      <c r="F287" s="48" t="str">
        <f>IF(Table1917[[#This Row],[Status]]="Not Entered","",VLOOKUP(Table1917[[#This Row],[Ln'#]],Advanced!$A$65:$AU$114,3,FALSE))</f>
        <v/>
      </c>
      <c r="G28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7" s="51" t="str">
        <f>IF(Table1917[[#This Row],[Status]]="Not Entered","",VLOOKUP(Table1917[[#This Row],[Ln'#]],Advanced!$A$65:$AU$114,47,FALSE))</f>
        <v/>
      </c>
    </row>
    <row r="288" spans="1:8" ht="30" customHeight="1" x14ac:dyDescent="0.4">
      <c r="A288" s="49">
        <v>15</v>
      </c>
      <c r="B288" s="49" t="str">
        <f>IF(OR(VLOOKUP(Table1917[[#This Row],[Ln'#]],Advanced!A$65:AU$114,7,FALSE)="E",VLOOKUP(Table1917[[#This Row],[Ln'#]],Advanced!A$65:AU$114,7,FALSE)="FEO"),"Entered or FEO","Not Entered")</f>
        <v>Not Entered</v>
      </c>
      <c r="C288" s="50" t="str">
        <f t="shared" ca="1" si="7"/>
        <v/>
      </c>
      <c r="D288" s="48"/>
      <c r="E288" s="48"/>
      <c r="F288" s="48" t="str">
        <f>IF(Table1917[[#This Row],[Status]]="Not Entered","",VLOOKUP(Table1917[[#This Row],[Ln'#]],Advanced!$A$65:$AU$114,3,FALSE))</f>
        <v/>
      </c>
      <c r="G28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8" s="51" t="str">
        <f>IF(Table1917[[#This Row],[Status]]="Not Entered","",VLOOKUP(Table1917[[#This Row],[Ln'#]],Advanced!$A$65:$AU$114,47,FALSE))</f>
        <v/>
      </c>
    </row>
    <row r="289" spans="1:8" ht="30" customHeight="1" x14ac:dyDescent="0.4">
      <c r="A289" s="49">
        <v>16</v>
      </c>
      <c r="B289" s="49" t="str">
        <f>IF(OR(VLOOKUP(Table1917[[#This Row],[Ln'#]],Advanced!A$65:AU$114,7,FALSE)="E",VLOOKUP(Table1917[[#This Row],[Ln'#]],Advanced!A$65:AU$114,7,FALSE)="FEO"),"Entered or FEO","Not Entered")</f>
        <v>Not Entered</v>
      </c>
      <c r="C289" s="50" t="str">
        <f t="shared" ca="1" si="7"/>
        <v/>
      </c>
      <c r="D289" s="48"/>
      <c r="E289" s="48"/>
      <c r="F289" s="48" t="str">
        <f>IF(Table1917[[#This Row],[Status]]="Not Entered","",VLOOKUP(Table1917[[#This Row],[Ln'#]],Advanced!$A$65:$AU$114,3,FALSE))</f>
        <v/>
      </c>
      <c r="G28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9" s="51" t="str">
        <f>IF(Table1917[[#This Row],[Status]]="Not Entered","",VLOOKUP(Table1917[[#This Row],[Ln'#]],Advanced!$A$65:$AU$114,47,FALSE))</f>
        <v/>
      </c>
    </row>
    <row r="290" spans="1:8" ht="30" customHeight="1" x14ac:dyDescent="0.4">
      <c r="A290" s="49">
        <v>17</v>
      </c>
      <c r="B290" s="49" t="str">
        <f>IF(OR(VLOOKUP(Table1917[[#This Row],[Ln'#]],Advanced!A$65:AU$114,7,FALSE)="E",VLOOKUP(Table1917[[#This Row],[Ln'#]],Advanced!A$65:AU$114,7,FALSE)="FEO"),"Entered or FEO","Not Entered")</f>
        <v>Not Entered</v>
      </c>
      <c r="C290" s="50" t="str">
        <f t="shared" ca="1" si="7"/>
        <v/>
      </c>
      <c r="D290" s="48"/>
      <c r="E290" s="48"/>
      <c r="F290" s="48" t="str">
        <f>IF(Table1917[[#This Row],[Status]]="Not Entered","",VLOOKUP(Table1917[[#This Row],[Ln'#]],Advanced!$A$65:$AU$114,3,FALSE))</f>
        <v/>
      </c>
      <c r="G29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0" s="51" t="str">
        <f>IF(Table1917[[#This Row],[Status]]="Not Entered","",VLOOKUP(Table1917[[#This Row],[Ln'#]],Advanced!$A$65:$AU$114,47,FALSE))</f>
        <v/>
      </c>
    </row>
    <row r="291" spans="1:8" ht="30" customHeight="1" x14ac:dyDescent="0.4">
      <c r="A291" s="49">
        <v>18</v>
      </c>
      <c r="B291" s="49" t="str">
        <f>IF(OR(VLOOKUP(Table1917[[#This Row],[Ln'#]],Advanced!A$65:AU$114,7,FALSE)="E",VLOOKUP(Table1917[[#This Row],[Ln'#]],Advanced!A$65:AU$114,7,FALSE)="FEO"),"Entered or FEO","Not Entered")</f>
        <v>Not Entered</v>
      </c>
      <c r="C291" s="50" t="str">
        <f t="shared" ca="1" si="7"/>
        <v/>
      </c>
      <c r="D291" s="48"/>
      <c r="E291" s="48"/>
      <c r="F291" s="48" t="str">
        <f>IF(Table1917[[#This Row],[Status]]="Not Entered","",VLOOKUP(Table1917[[#This Row],[Ln'#]],Advanced!$A$65:$AU$114,3,FALSE))</f>
        <v/>
      </c>
      <c r="G29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1" s="51" t="str">
        <f>IF(Table1917[[#This Row],[Status]]="Not Entered","",VLOOKUP(Table1917[[#This Row],[Ln'#]],Advanced!$A$65:$AU$114,47,FALSE))</f>
        <v/>
      </c>
    </row>
    <row r="292" spans="1:8" ht="30" customHeight="1" x14ac:dyDescent="0.4">
      <c r="A292" s="49">
        <v>19</v>
      </c>
      <c r="B292" s="49" t="str">
        <f>IF(OR(VLOOKUP(Table1917[[#This Row],[Ln'#]],Advanced!A$65:AU$114,7,FALSE)="E",VLOOKUP(Table1917[[#This Row],[Ln'#]],Advanced!A$65:AU$114,7,FALSE)="FEO"),"Entered or FEO","Not Entered")</f>
        <v>Not Entered</v>
      </c>
      <c r="C292" s="50" t="str">
        <f t="shared" ca="1" si="7"/>
        <v/>
      </c>
      <c r="D292" s="48"/>
      <c r="E292" s="48"/>
      <c r="F292" s="48" t="str">
        <f>IF(Table1917[[#This Row],[Status]]="Not Entered","",VLOOKUP(Table1917[[#This Row],[Ln'#]],Advanced!$A$65:$AU$114,3,FALSE))</f>
        <v/>
      </c>
      <c r="G29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2" s="51" t="str">
        <f>IF(Table1917[[#This Row],[Status]]="Not Entered","",VLOOKUP(Table1917[[#This Row],[Ln'#]],Advanced!$A$65:$AU$114,47,FALSE))</f>
        <v/>
      </c>
    </row>
    <row r="293" spans="1:8" ht="30" customHeight="1" x14ac:dyDescent="0.4">
      <c r="A293" s="49">
        <v>20</v>
      </c>
      <c r="B293" s="49" t="str">
        <f>IF(OR(VLOOKUP(Table1917[[#This Row],[Ln'#]],Advanced!A$65:AU$114,7,FALSE)="E",VLOOKUP(Table1917[[#This Row],[Ln'#]],Advanced!A$65:AU$114,7,FALSE)="FEO"),"Entered or FEO","Not Entered")</f>
        <v>Not Entered</v>
      </c>
      <c r="C293" s="50" t="str">
        <f t="shared" ca="1" si="7"/>
        <v/>
      </c>
      <c r="D293" s="48"/>
      <c r="E293" s="48"/>
      <c r="F293" s="48" t="str">
        <f>IF(Table1917[[#This Row],[Status]]="Not Entered","",VLOOKUP(Table1917[[#This Row],[Ln'#]],Advanced!$A$65:$AU$114,3,FALSE))</f>
        <v/>
      </c>
      <c r="G29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3" s="51" t="str">
        <f>IF(Table1917[[#This Row],[Status]]="Not Entered","",VLOOKUP(Table1917[[#This Row],[Ln'#]],Advanced!$A$65:$AU$114,47,FALSE))</f>
        <v/>
      </c>
    </row>
    <row r="294" spans="1:8" ht="30" customHeight="1" x14ac:dyDescent="0.4">
      <c r="A294" s="49">
        <v>21</v>
      </c>
      <c r="B294" s="49" t="str">
        <f>IF(OR(VLOOKUP(Table1917[[#This Row],[Ln'#]],Advanced!A$65:AU$114,7,FALSE)="E",VLOOKUP(Table1917[[#This Row],[Ln'#]],Advanced!A$65:AU$114,7,FALSE)="FEO"),"Entered or FEO","Not Entered")</f>
        <v>Not Entered</v>
      </c>
      <c r="C294" s="50" t="str">
        <f t="shared" ca="1" si="7"/>
        <v/>
      </c>
      <c r="D294" s="48"/>
      <c r="E294" s="48"/>
      <c r="F294" s="48" t="str">
        <f>IF(Table1917[[#This Row],[Status]]="Not Entered","",VLOOKUP(Table1917[[#This Row],[Ln'#]],Advanced!$A$65:$AU$114,3,FALSE))</f>
        <v/>
      </c>
      <c r="G29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4" s="51" t="str">
        <f>IF(Table1917[[#This Row],[Status]]="Not Entered","",VLOOKUP(Table1917[[#This Row],[Ln'#]],Advanced!$A$65:$AU$114,47,FALSE))</f>
        <v/>
      </c>
    </row>
    <row r="295" spans="1:8" ht="30" customHeight="1" x14ac:dyDescent="0.4">
      <c r="A295" s="49">
        <v>22</v>
      </c>
      <c r="B295" s="49" t="str">
        <f>IF(OR(VLOOKUP(Table1917[[#This Row],[Ln'#]],Advanced!A$65:AU$114,7,FALSE)="E",VLOOKUP(Table1917[[#This Row],[Ln'#]],Advanced!A$65:AU$114,7,FALSE)="FEO"),"Entered or FEO","Not Entered")</f>
        <v>Not Entered</v>
      </c>
      <c r="C295" s="50" t="str">
        <f t="shared" ca="1" si="7"/>
        <v/>
      </c>
      <c r="D295" s="48"/>
      <c r="E295" s="48"/>
      <c r="F295" s="48" t="str">
        <f>IF(Table1917[[#This Row],[Status]]="Not Entered","",VLOOKUP(Table1917[[#This Row],[Ln'#]],Advanced!$A$65:$AU$114,3,FALSE))</f>
        <v/>
      </c>
      <c r="G29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5" s="51" t="str">
        <f>IF(Table1917[[#This Row],[Status]]="Not Entered","",VLOOKUP(Table1917[[#This Row],[Ln'#]],Advanced!$A$65:$AU$114,47,FALSE))</f>
        <v/>
      </c>
    </row>
    <row r="296" spans="1:8" ht="30" customHeight="1" x14ac:dyDescent="0.4">
      <c r="A296" s="49">
        <v>23</v>
      </c>
      <c r="B296" s="49" t="str">
        <f>IF(OR(VLOOKUP(Table1917[[#This Row],[Ln'#]],Advanced!A$65:AU$114,7,FALSE)="E",VLOOKUP(Table1917[[#This Row],[Ln'#]],Advanced!A$65:AU$114,7,FALSE)="FEO"),"Entered or FEO","Not Entered")</f>
        <v>Not Entered</v>
      </c>
      <c r="C296" s="50" t="str">
        <f t="shared" ca="1" si="7"/>
        <v/>
      </c>
      <c r="D296" s="48"/>
      <c r="E296" s="48"/>
      <c r="F296" s="48" t="str">
        <f>IF(Table1917[[#This Row],[Status]]="Not Entered","",VLOOKUP(Table1917[[#This Row],[Ln'#]],Advanced!$A$65:$AU$114,3,FALSE))</f>
        <v/>
      </c>
      <c r="G29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6" s="51" t="str">
        <f>IF(Table1917[[#This Row],[Status]]="Not Entered","",VLOOKUP(Table1917[[#This Row],[Ln'#]],Advanced!$A$65:$AU$114,47,FALSE))</f>
        <v/>
      </c>
    </row>
    <row r="297" spans="1:8" ht="30" customHeight="1" x14ac:dyDescent="0.4">
      <c r="A297" s="49">
        <v>24</v>
      </c>
      <c r="B297" s="49" t="str">
        <f>IF(OR(VLOOKUP(Table1917[[#This Row],[Ln'#]],Advanced!A$65:AU$114,7,FALSE)="E",VLOOKUP(Table1917[[#This Row],[Ln'#]],Advanced!A$65:AU$114,7,FALSE)="FEO"),"Entered or FEO","Not Entered")</f>
        <v>Not Entered</v>
      </c>
      <c r="C297" s="50" t="str">
        <f t="shared" ca="1" si="7"/>
        <v/>
      </c>
      <c r="D297" s="48"/>
      <c r="E297" s="48"/>
      <c r="F297" s="48" t="str">
        <f>IF(Table1917[[#This Row],[Status]]="Not Entered","",VLOOKUP(Table1917[[#This Row],[Ln'#]],Advanced!$A$65:$AU$114,3,FALSE))</f>
        <v/>
      </c>
      <c r="G29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7" s="51" t="str">
        <f>IF(Table1917[[#This Row],[Status]]="Not Entered","",VLOOKUP(Table1917[[#This Row],[Ln'#]],Advanced!$A$65:$AU$114,47,FALSE))</f>
        <v/>
      </c>
    </row>
    <row r="298" spans="1:8" ht="30" customHeight="1" x14ac:dyDescent="0.4">
      <c r="A298" s="49">
        <v>25</v>
      </c>
      <c r="B298" s="49" t="str">
        <f>IF(OR(VLOOKUP(Table1917[[#This Row],[Ln'#]],Advanced!A$65:AU$114,7,FALSE)="E",VLOOKUP(Table1917[[#This Row],[Ln'#]],Advanced!A$65:AU$114,7,FALSE)="FEO"),"Entered or FEO","Not Entered")</f>
        <v>Not Entered</v>
      </c>
      <c r="C298" s="50" t="str">
        <f t="shared" ca="1" si="7"/>
        <v/>
      </c>
      <c r="D298" s="48"/>
      <c r="E298" s="48"/>
      <c r="F298" s="48" t="str">
        <f>IF(Table1917[[#This Row],[Status]]="Not Entered","",VLOOKUP(Table1917[[#This Row],[Ln'#]],Advanced!$A$65:$AU$114,3,FALSE))</f>
        <v/>
      </c>
      <c r="G29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8" s="51" t="str">
        <f>IF(Table1917[[#This Row],[Status]]="Not Entered","",VLOOKUP(Table1917[[#This Row],[Ln'#]],Advanced!$A$65:$AU$114,47,FALSE))</f>
        <v/>
      </c>
    </row>
    <row r="299" spans="1:8" ht="30" customHeight="1" x14ac:dyDescent="0.4">
      <c r="A299" s="49">
        <v>26</v>
      </c>
      <c r="B299" s="49" t="str">
        <f>IF(OR(VLOOKUP(Table1917[[#This Row],[Ln'#]],Advanced!A$65:AU$114,7,FALSE)="E",VLOOKUP(Table1917[[#This Row],[Ln'#]],Advanced!A$65:AU$114,7,FALSE)="FEO"),"Entered or FEO","Not Entered")</f>
        <v>Not Entered</v>
      </c>
      <c r="C299" s="50" t="str">
        <f t="shared" ca="1" si="7"/>
        <v/>
      </c>
      <c r="D299" s="48"/>
      <c r="E299" s="48"/>
      <c r="F299" s="48" t="str">
        <f>IF(Table1917[[#This Row],[Status]]="Not Entered","",VLOOKUP(Table1917[[#This Row],[Ln'#]],Advanced!$A$65:$AU$114,3,FALSE))</f>
        <v/>
      </c>
      <c r="G29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9" s="51" t="str">
        <f>IF(Table1917[[#This Row],[Status]]="Not Entered","",VLOOKUP(Table1917[[#This Row],[Ln'#]],Advanced!$A$65:$AU$114,47,FALSE))</f>
        <v/>
      </c>
    </row>
    <row r="300" spans="1:8" ht="30" customHeight="1" x14ac:dyDescent="0.4">
      <c r="A300" s="49">
        <v>27</v>
      </c>
      <c r="B300" s="49" t="str">
        <f>IF(OR(VLOOKUP(Table1917[[#This Row],[Ln'#]],Advanced!A$65:AU$114,7,FALSE)="E",VLOOKUP(Table1917[[#This Row],[Ln'#]],Advanced!A$65:AU$114,7,FALSE)="FEO"),"Entered or FEO","Not Entered")</f>
        <v>Not Entered</v>
      </c>
      <c r="C300" s="50" t="str">
        <f t="shared" ca="1" si="7"/>
        <v/>
      </c>
      <c r="D300" s="48"/>
      <c r="E300" s="48"/>
      <c r="F300" s="48" t="str">
        <f>IF(Table1917[[#This Row],[Status]]="Not Entered","",VLOOKUP(Table1917[[#This Row],[Ln'#]],Advanced!$A$65:$AU$114,3,FALSE))</f>
        <v/>
      </c>
      <c r="G30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0" s="51" t="str">
        <f>IF(Table1917[[#This Row],[Status]]="Not Entered","",VLOOKUP(Table1917[[#This Row],[Ln'#]],Advanced!$A$65:$AU$114,47,FALSE))</f>
        <v/>
      </c>
    </row>
    <row r="301" spans="1:8" ht="30" customHeight="1" x14ac:dyDescent="0.4">
      <c r="A301" s="49">
        <v>28</v>
      </c>
      <c r="B301" s="49" t="str">
        <f>IF(OR(VLOOKUP(Table1917[[#This Row],[Ln'#]],Advanced!A$65:AU$114,7,FALSE)="E",VLOOKUP(Table1917[[#This Row],[Ln'#]],Advanced!A$65:AU$114,7,FALSE)="FEO"),"Entered or FEO","Not Entered")</f>
        <v>Not Entered</v>
      </c>
      <c r="C301" s="50" t="str">
        <f t="shared" ca="1" si="7"/>
        <v/>
      </c>
      <c r="D301" s="48"/>
      <c r="E301" s="48"/>
      <c r="F301" s="48" t="str">
        <f>IF(Table1917[[#This Row],[Status]]="Not Entered","",VLOOKUP(Table1917[[#This Row],[Ln'#]],Advanced!$A$65:$AU$114,3,FALSE))</f>
        <v/>
      </c>
      <c r="G30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1" s="51" t="str">
        <f>IF(Table1917[[#This Row],[Status]]="Not Entered","",VLOOKUP(Table1917[[#This Row],[Ln'#]],Advanced!$A$65:$AU$114,47,FALSE))</f>
        <v/>
      </c>
    </row>
    <row r="302" spans="1:8" ht="30" customHeight="1" x14ac:dyDescent="0.4">
      <c r="A302" s="49">
        <v>29</v>
      </c>
      <c r="B302" s="49" t="str">
        <f>IF(OR(VLOOKUP(Table1917[[#This Row],[Ln'#]],Advanced!A$65:AU$114,7,FALSE)="E",VLOOKUP(Table1917[[#This Row],[Ln'#]],Advanced!A$65:AU$114,7,FALSE)="FEO"),"Entered or FEO","Not Entered")</f>
        <v>Not Entered</v>
      </c>
      <c r="C302" s="50" t="str">
        <f t="shared" ca="1" si="7"/>
        <v/>
      </c>
      <c r="D302" s="48"/>
      <c r="E302" s="48"/>
      <c r="F302" s="48" t="str">
        <f>IF(Table1917[[#This Row],[Status]]="Not Entered","",VLOOKUP(Table1917[[#This Row],[Ln'#]],Advanced!$A$65:$AU$114,3,FALSE))</f>
        <v/>
      </c>
      <c r="G30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2" s="51" t="str">
        <f>IF(Table1917[[#This Row],[Status]]="Not Entered","",VLOOKUP(Table1917[[#This Row],[Ln'#]],Advanced!$A$65:$AU$114,47,FALSE))</f>
        <v/>
      </c>
    </row>
    <row r="303" spans="1:8" ht="30" customHeight="1" x14ac:dyDescent="0.4">
      <c r="A303" s="49">
        <v>30</v>
      </c>
      <c r="B303" s="49" t="str">
        <f>IF(OR(VLOOKUP(Table1917[[#This Row],[Ln'#]],Advanced!A$65:AU$114,7,FALSE)="E",VLOOKUP(Table1917[[#This Row],[Ln'#]],Advanced!A$65:AU$114,7,FALSE)="FEO"),"Entered or FEO","Not Entered")</f>
        <v>Not Entered</v>
      </c>
      <c r="C303" s="50" t="str">
        <f t="shared" ca="1" si="7"/>
        <v/>
      </c>
      <c r="D303" s="48"/>
      <c r="E303" s="48"/>
      <c r="F303" s="48" t="str">
        <f>IF(Table1917[[#This Row],[Status]]="Not Entered","",VLOOKUP(Table1917[[#This Row],[Ln'#]],Advanced!$A$65:$AU$114,3,FALSE))</f>
        <v/>
      </c>
      <c r="G30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3" s="51" t="str">
        <f>IF(Table1917[[#This Row],[Status]]="Not Entered","",VLOOKUP(Table1917[[#This Row],[Ln'#]],Advanced!$A$65:$AU$114,47,FALSE))</f>
        <v/>
      </c>
    </row>
    <row r="304" spans="1:8" ht="30" customHeight="1" x14ac:dyDescent="0.4">
      <c r="A304" s="49">
        <v>31</v>
      </c>
      <c r="B304" s="49" t="str">
        <f>IF(OR(VLOOKUP(Table1917[[#This Row],[Ln'#]],Advanced!A$65:AU$114,7,FALSE)="E",VLOOKUP(Table1917[[#This Row],[Ln'#]],Advanced!A$65:AU$114,7,FALSE)="FEO"),"Entered or FEO","Not Entered")</f>
        <v>Not Entered</v>
      </c>
      <c r="C304" s="50" t="str">
        <f t="shared" ca="1" si="7"/>
        <v/>
      </c>
      <c r="D304" s="48"/>
      <c r="E304" s="48"/>
      <c r="F304" s="48" t="str">
        <f>IF(Table1917[[#This Row],[Status]]="Not Entered","",VLOOKUP(Table1917[[#This Row],[Ln'#]],Advanced!$A$65:$AU$114,3,FALSE))</f>
        <v/>
      </c>
      <c r="G30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4" s="51" t="str">
        <f>IF(Table1917[[#This Row],[Status]]="Not Entered","",VLOOKUP(Table1917[[#This Row],[Ln'#]],Advanced!$A$65:$AU$114,47,FALSE))</f>
        <v/>
      </c>
    </row>
    <row r="305" spans="1:8" ht="30" customHeight="1" x14ac:dyDescent="0.4">
      <c r="A305" s="49">
        <v>32</v>
      </c>
      <c r="B305" s="49" t="str">
        <f>IF(OR(VLOOKUP(Table1917[[#This Row],[Ln'#]],Advanced!A$65:AU$114,7,FALSE)="E",VLOOKUP(Table1917[[#This Row],[Ln'#]],Advanced!A$65:AU$114,7,FALSE)="FEO"),"Entered or FEO","Not Entered")</f>
        <v>Not Entered</v>
      </c>
      <c r="C305" s="50" t="str">
        <f t="shared" ca="1" si="7"/>
        <v/>
      </c>
      <c r="D305" s="48"/>
      <c r="E305" s="48"/>
      <c r="F305" s="48" t="str">
        <f>IF(Table1917[[#This Row],[Status]]="Not Entered","",VLOOKUP(Table1917[[#This Row],[Ln'#]],Advanced!$A$65:$AU$114,3,FALSE))</f>
        <v/>
      </c>
      <c r="G30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5" s="51" t="str">
        <f>IF(Table1917[[#This Row],[Status]]="Not Entered","",VLOOKUP(Table1917[[#This Row],[Ln'#]],Advanced!$A$65:$AU$114,47,FALSE))</f>
        <v/>
      </c>
    </row>
    <row r="306" spans="1:8" ht="30" customHeight="1" x14ac:dyDescent="0.4">
      <c r="A306" s="49">
        <v>33</v>
      </c>
      <c r="B306" s="49" t="str">
        <f>IF(OR(VLOOKUP(Table1917[[#This Row],[Ln'#]],Advanced!A$65:AU$114,7,FALSE)="E",VLOOKUP(Table1917[[#This Row],[Ln'#]],Advanced!A$65:AU$114,7,FALSE)="FEO"),"Entered or FEO","Not Entered")</f>
        <v>Not Entered</v>
      </c>
      <c r="C306" s="50" t="str">
        <f t="shared" ca="1" si="7"/>
        <v/>
      </c>
      <c r="D306" s="48"/>
      <c r="E306" s="48"/>
      <c r="F306" s="48" t="str">
        <f>IF(Table1917[[#This Row],[Status]]="Not Entered","",VLOOKUP(Table1917[[#This Row],[Ln'#]],Advanced!$A$65:$AU$114,3,FALSE))</f>
        <v/>
      </c>
      <c r="G30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6" s="51" t="str">
        <f>IF(Table1917[[#This Row],[Status]]="Not Entered","",VLOOKUP(Table1917[[#This Row],[Ln'#]],Advanced!$A$65:$AU$114,47,FALSE))</f>
        <v/>
      </c>
    </row>
    <row r="307" spans="1:8" ht="30" customHeight="1" x14ac:dyDescent="0.4">
      <c r="A307" s="49">
        <v>34</v>
      </c>
      <c r="B307" s="49" t="str">
        <f>IF(OR(VLOOKUP(Table1917[[#This Row],[Ln'#]],Advanced!A$65:AU$114,7,FALSE)="E",VLOOKUP(Table1917[[#This Row],[Ln'#]],Advanced!A$65:AU$114,7,FALSE)="FEO"),"Entered or FEO","Not Entered")</f>
        <v>Not Entered</v>
      </c>
      <c r="C307" s="50" t="str">
        <f t="shared" ca="1" si="7"/>
        <v/>
      </c>
      <c r="D307" s="48"/>
      <c r="E307" s="48"/>
      <c r="F307" s="48" t="str">
        <f>IF(Table1917[[#This Row],[Status]]="Not Entered","",VLOOKUP(Table1917[[#This Row],[Ln'#]],Advanced!$A$65:$AU$114,3,FALSE))</f>
        <v/>
      </c>
      <c r="G30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7" s="51" t="str">
        <f>IF(Table1917[[#This Row],[Status]]="Not Entered","",VLOOKUP(Table1917[[#This Row],[Ln'#]],Advanced!$A$65:$AU$114,47,FALSE))</f>
        <v/>
      </c>
    </row>
    <row r="308" spans="1:8" ht="30" customHeight="1" x14ac:dyDescent="0.4">
      <c r="A308" s="49">
        <v>35</v>
      </c>
      <c r="B308" s="49" t="str">
        <f>IF(OR(VLOOKUP(Table1917[[#This Row],[Ln'#]],Advanced!A$65:AU$114,7,FALSE)="E",VLOOKUP(Table1917[[#This Row],[Ln'#]],Advanced!A$65:AU$114,7,FALSE)="FEO"),"Entered or FEO","Not Entered")</f>
        <v>Not Entered</v>
      </c>
      <c r="C308" s="50" t="str">
        <f t="shared" ca="1" si="7"/>
        <v/>
      </c>
      <c r="D308" s="48"/>
      <c r="E308" s="48"/>
      <c r="F308" s="48" t="str">
        <f>IF(Table1917[[#This Row],[Status]]="Not Entered","",VLOOKUP(Table1917[[#This Row],[Ln'#]],Advanced!$A$65:$AU$114,3,FALSE))</f>
        <v/>
      </c>
      <c r="G30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8" s="51" t="str">
        <f>IF(Table1917[[#This Row],[Status]]="Not Entered","",VLOOKUP(Table1917[[#This Row],[Ln'#]],Advanced!$A$65:$AU$114,47,FALSE))</f>
        <v/>
      </c>
    </row>
    <row r="309" spans="1:8" ht="30" customHeight="1" x14ac:dyDescent="0.4">
      <c r="A309" s="49">
        <v>36</v>
      </c>
      <c r="B309" s="49" t="str">
        <f>IF(OR(VLOOKUP(Table1917[[#This Row],[Ln'#]],Advanced!A$65:AU$114,7,FALSE)="E",VLOOKUP(Table1917[[#This Row],[Ln'#]],Advanced!A$65:AU$114,7,FALSE)="FEO"),"Entered or FEO","Not Entered")</f>
        <v>Not Entered</v>
      </c>
      <c r="C309" s="50" t="str">
        <f t="shared" ca="1" si="7"/>
        <v/>
      </c>
      <c r="D309" s="48"/>
      <c r="E309" s="48"/>
      <c r="F309" s="48" t="str">
        <f>IF(Table1917[[#This Row],[Status]]="Not Entered","",VLOOKUP(Table1917[[#This Row],[Ln'#]],Advanced!$A$65:$AU$114,3,FALSE))</f>
        <v/>
      </c>
      <c r="G30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9" s="51" t="str">
        <f>IF(Table1917[[#This Row],[Status]]="Not Entered","",VLOOKUP(Table1917[[#This Row],[Ln'#]],Advanced!$A$65:$AU$114,47,FALSE))</f>
        <v/>
      </c>
    </row>
    <row r="310" spans="1:8" ht="30" customHeight="1" x14ac:dyDescent="0.4">
      <c r="A310" s="49">
        <v>37</v>
      </c>
      <c r="B310" s="49" t="str">
        <f>IF(OR(VLOOKUP(Table1917[[#This Row],[Ln'#]],Advanced!A$65:AU$114,7,FALSE)="E",VLOOKUP(Table1917[[#This Row],[Ln'#]],Advanced!A$65:AU$114,7,FALSE)="FEO"),"Entered or FEO","Not Entered")</f>
        <v>Not Entered</v>
      </c>
      <c r="C310" s="50" t="str">
        <f t="shared" ca="1" si="7"/>
        <v/>
      </c>
      <c r="D310" s="48"/>
      <c r="E310" s="48"/>
      <c r="F310" s="48" t="str">
        <f>IF(Table1917[[#This Row],[Status]]="Not Entered","",VLOOKUP(Table1917[[#This Row],[Ln'#]],Advanced!$A$65:$AU$114,3,FALSE))</f>
        <v/>
      </c>
      <c r="G31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0" s="51" t="str">
        <f>IF(Table1917[[#This Row],[Status]]="Not Entered","",VLOOKUP(Table1917[[#This Row],[Ln'#]],Advanced!$A$65:$AU$114,47,FALSE))</f>
        <v/>
      </c>
    </row>
    <row r="311" spans="1:8" ht="30" customHeight="1" x14ac:dyDescent="0.4">
      <c r="A311" s="49">
        <v>38</v>
      </c>
      <c r="B311" s="49" t="str">
        <f>IF(OR(VLOOKUP(Table1917[[#This Row],[Ln'#]],Advanced!A$65:AU$114,7,FALSE)="E",VLOOKUP(Table1917[[#This Row],[Ln'#]],Advanced!A$65:AU$114,7,FALSE)="FEO"),"Entered or FEO","Not Entered")</f>
        <v>Not Entered</v>
      </c>
      <c r="C311" s="50" t="str">
        <f t="shared" ca="1" si="7"/>
        <v/>
      </c>
      <c r="D311" s="48"/>
      <c r="E311" s="48"/>
      <c r="F311" s="48" t="str">
        <f>IF(Table1917[[#This Row],[Status]]="Not Entered","",VLOOKUP(Table1917[[#This Row],[Ln'#]],Advanced!$A$65:$AU$114,3,FALSE))</f>
        <v/>
      </c>
      <c r="G31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1" s="51" t="str">
        <f>IF(Table1917[[#This Row],[Status]]="Not Entered","",VLOOKUP(Table1917[[#This Row],[Ln'#]],Advanced!$A$65:$AU$114,47,FALSE))</f>
        <v/>
      </c>
    </row>
    <row r="312" spans="1:8" ht="30" customHeight="1" x14ac:dyDescent="0.4">
      <c r="A312" s="49">
        <v>39</v>
      </c>
      <c r="B312" s="49" t="str">
        <f>IF(OR(VLOOKUP(Table1917[[#This Row],[Ln'#]],Advanced!A$65:AU$114,7,FALSE)="E",VLOOKUP(Table1917[[#This Row],[Ln'#]],Advanced!A$65:AU$114,7,FALSE)="FEO"),"Entered or FEO","Not Entered")</f>
        <v>Not Entered</v>
      </c>
      <c r="C312" s="50" t="str">
        <f t="shared" ca="1" si="7"/>
        <v/>
      </c>
      <c r="D312" s="48"/>
      <c r="E312" s="48"/>
      <c r="F312" s="48" t="str">
        <f>IF(Table1917[[#This Row],[Status]]="Not Entered","",VLOOKUP(Table1917[[#This Row],[Ln'#]],Advanced!$A$65:$AU$114,3,FALSE))</f>
        <v/>
      </c>
      <c r="G31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2" s="51" t="str">
        <f>IF(Table1917[[#This Row],[Status]]="Not Entered","",VLOOKUP(Table1917[[#This Row],[Ln'#]],Advanced!$A$65:$AU$114,47,FALSE))</f>
        <v/>
      </c>
    </row>
    <row r="313" spans="1:8" ht="30" customHeight="1" x14ac:dyDescent="0.4">
      <c r="A313" s="49">
        <v>40</v>
      </c>
      <c r="B313" s="49" t="str">
        <f>IF(OR(VLOOKUP(Table1917[[#This Row],[Ln'#]],Advanced!A$65:AU$114,7,FALSE)="E",VLOOKUP(Table1917[[#This Row],[Ln'#]],Advanced!A$65:AU$114,7,FALSE)="FEO"),"Entered or FEO","Not Entered")</f>
        <v>Not Entered</v>
      </c>
      <c r="C313" s="50" t="str">
        <f t="shared" ca="1" si="7"/>
        <v/>
      </c>
      <c r="D313" s="48"/>
      <c r="E313" s="48"/>
      <c r="F313" s="48" t="str">
        <f>IF(Table1917[[#This Row],[Status]]="Not Entered","",VLOOKUP(Table1917[[#This Row],[Ln'#]],Advanced!$A$65:$AU$114,3,FALSE))</f>
        <v/>
      </c>
      <c r="G31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3" s="51" t="str">
        <f>IF(Table1917[[#This Row],[Status]]="Not Entered","",VLOOKUP(Table1917[[#This Row],[Ln'#]],Advanced!$A$65:$AU$114,47,FALSE))</f>
        <v/>
      </c>
    </row>
    <row r="314" spans="1:8" ht="30" customHeight="1" x14ac:dyDescent="0.4">
      <c r="A314" s="49">
        <v>41</v>
      </c>
      <c r="B314" s="49" t="str">
        <f>IF(OR(VLOOKUP(Table1917[[#This Row],[Ln'#]],Advanced!A$65:AU$114,7,FALSE)="E",VLOOKUP(Table1917[[#This Row],[Ln'#]],Advanced!A$65:AU$114,7,FALSE)="FEO"),"Entered or FEO","Not Entered")</f>
        <v>Not Entered</v>
      </c>
      <c r="C314" s="50" t="str">
        <f t="shared" ca="1" si="7"/>
        <v/>
      </c>
      <c r="D314" s="48"/>
      <c r="E314" s="48"/>
      <c r="F314" s="48" t="str">
        <f>IF(Table1917[[#This Row],[Status]]="Not Entered","",VLOOKUP(Table1917[[#This Row],[Ln'#]],Advanced!$A$65:$AU$114,3,FALSE))</f>
        <v/>
      </c>
      <c r="G31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4" s="51" t="str">
        <f>IF(Table1917[[#This Row],[Status]]="Not Entered","",VLOOKUP(Table1917[[#This Row],[Ln'#]],Advanced!$A$65:$AU$114,47,FALSE))</f>
        <v/>
      </c>
    </row>
    <row r="315" spans="1:8" ht="30" customHeight="1" x14ac:dyDescent="0.4">
      <c r="A315" s="49">
        <v>42</v>
      </c>
      <c r="B315" s="49" t="str">
        <f>IF(OR(VLOOKUP(Table1917[[#This Row],[Ln'#]],Advanced!A$65:AU$114,7,FALSE)="E",VLOOKUP(Table1917[[#This Row],[Ln'#]],Advanced!A$65:AU$114,7,FALSE)="FEO"),"Entered or FEO","Not Entered")</f>
        <v>Not Entered</v>
      </c>
      <c r="C315" s="50" t="str">
        <f t="shared" ca="1" si="7"/>
        <v/>
      </c>
      <c r="D315" s="48"/>
      <c r="E315" s="48"/>
      <c r="F315" s="48" t="str">
        <f>IF(Table1917[[#This Row],[Status]]="Not Entered","",VLOOKUP(Table1917[[#This Row],[Ln'#]],Advanced!$A$65:$AU$114,3,FALSE))</f>
        <v/>
      </c>
      <c r="G31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5" s="51" t="str">
        <f>IF(Table1917[[#This Row],[Status]]="Not Entered","",VLOOKUP(Table1917[[#This Row],[Ln'#]],Advanced!$A$65:$AU$114,47,FALSE))</f>
        <v/>
      </c>
    </row>
    <row r="316" spans="1:8" ht="30" customHeight="1" x14ac:dyDescent="0.4">
      <c r="A316" s="49">
        <v>43</v>
      </c>
      <c r="B316" s="49" t="str">
        <f>IF(OR(VLOOKUP(Table1917[[#This Row],[Ln'#]],Advanced!A$65:AU$114,7,FALSE)="E",VLOOKUP(Table1917[[#This Row],[Ln'#]],Advanced!A$65:AU$114,7,FALSE)="FEO"),"Entered or FEO","Not Entered")</f>
        <v>Not Entered</v>
      </c>
      <c r="C316" s="50" t="str">
        <f t="shared" ca="1" si="7"/>
        <v/>
      </c>
      <c r="D316" s="48"/>
      <c r="E316" s="48"/>
      <c r="F316" s="48" t="str">
        <f>IF(Table1917[[#This Row],[Status]]="Not Entered","",VLOOKUP(Table1917[[#This Row],[Ln'#]],Advanced!$A$65:$AU$114,3,FALSE))</f>
        <v/>
      </c>
      <c r="G31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6" s="51" t="str">
        <f>IF(Table1917[[#This Row],[Status]]="Not Entered","",VLOOKUP(Table1917[[#This Row],[Ln'#]],Advanced!$A$65:$AU$114,47,FALSE))</f>
        <v/>
      </c>
    </row>
    <row r="317" spans="1:8" ht="30" customHeight="1" x14ac:dyDescent="0.4">
      <c r="A317" s="49">
        <v>44</v>
      </c>
      <c r="B317" s="49" t="str">
        <f>IF(OR(VLOOKUP(Table1917[[#This Row],[Ln'#]],Advanced!A$65:AU$114,7,FALSE)="E",VLOOKUP(Table1917[[#This Row],[Ln'#]],Advanced!A$65:AU$114,7,FALSE)="FEO"),"Entered or FEO","Not Entered")</f>
        <v>Not Entered</v>
      </c>
      <c r="C317" s="50" t="str">
        <f t="shared" ca="1" si="7"/>
        <v/>
      </c>
      <c r="D317" s="48"/>
      <c r="E317" s="48"/>
      <c r="F317" s="48" t="str">
        <f>IF(Table1917[[#This Row],[Status]]="Not Entered","",VLOOKUP(Table1917[[#This Row],[Ln'#]],Advanced!$A$65:$AU$114,3,FALSE))</f>
        <v/>
      </c>
      <c r="G31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7" s="51" t="str">
        <f>IF(Table1917[[#This Row],[Status]]="Not Entered","",VLOOKUP(Table1917[[#This Row],[Ln'#]],Advanced!$A$65:$AU$114,47,FALSE))</f>
        <v/>
      </c>
    </row>
    <row r="318" spans="1:8" ht="30" customHeight="1" x14ac:dyDescent="0.4">
      <c r="A318" s="49">
        <v>45</v>
      </c>
      <c r="B318" s="49" t="str">
        <f>IF(OR(VLOOKUP(Table1917[[#This Row],[Ln'#]],Advanced!A$65:AU$114,7,FALSE)="E",VLOOKUP(Table1917[[#This Row],[Ln'#]],Advanced!A$65:AU$114,7,FALSE)="FEO"),"Entered or FEO","Not Entered")</f>
        <v>Not Entered</v>
      </c>
      <c r="C318" s="50" t="str">
        <f t="shared" ca="1" si="7"/>
        <v/>
      </c>
      <c r="D318" s="48"/>
      <c r="E318" s="48"/>
      <c r="F318" s="48" t="str">
        <f>IF(Table1917[[#This Row],[Status]]="Not Entered","",VLOOKUP(Table1917[[#This Row],[Ln'#]],Advanced!$A$65:$AU$114,3,FALSE))</f>
        <v/>
      </c>
      <c r="G31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8" s="51" t="str">
        <f>IF(Table1917[[#This Row],[Status]]="Not Entered","",VLOOKUP(Table1917[[#This Row],[Ln'#]],Advanced!$A$65:$AU$114,47,FALSE))</f>
        <v/>
      </c>
    </row>
    <row r="319" spans="1:8" ht="30" customHeight="1" x14ac:dyDescent="0.4">
      <c r="A319" s="49">
        <v>46</v>
      </c>
      <c r="B319" s="49" t="str">
        <f>IF(OR(VLOOKUP(Table1917[[#This Row],[Ln'#]],Advanced!A$65:AU$114,7,FALSE)="E",VLOOKUP(Table1917[[#This Row],[Ln'#]],Advanced!A$65:AU$114,7,FALSE)="FEO"),"Entered or FEO","Not Entered")</f>
        <v>Not Entered</v>
      </c>
      <c r="C319" s="50" t="str">
        <f t="shared" ca="1" si="7"/>
        <v/>
      </c>
      <c r="D319" s="48"/>
      <c r="E319" s="48"/>
      <c r="F319" s="48" t="str">
        <f>IF(Table1917[[#This Row],[Status]]="Not Entered","",VLOOKUP(Table1917[[#This Row],[Ln'#]],Advanced!$A$65:$AU$114,3,FALSE))</f>
        <v/>
      </c>
      <c r="G31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9" s="51" t="str">
        <f>IF(Table1917[[#This Row],[Status]]="Not Entered","",VLOOKUP(Table1917[[#This Row],[Ln'#]],Advanced!$A$65:$AU$114,47,FALSE))</f>
        <v/>
      </c>
    </row>
    <row r="320" spans="1:8" ht="30" customHeight="1" x14ac:dyDescent="0.4">
      <c r="A320" s="49">
        <v>47</v>
      </c>
      <c r="B320" s="49" t="str">
        <f>IF(OR(VLOOKUP(Table1917[[#This Row],[Ln'#]],Advanced!A$65:AU$114,7,FALSE)="E",VLOOKUP(Table1917[[#This Row],[Ln'#]],Advanced!A$65:AU$114,7,FALSE)="FEO"),"Entered or FEO","Not Entered")</f>
        <v>Not Entered</v>
      </c>
      <c r="C320" s="50" t="str">
        <f t="shared" ca="1" si="7"/>
        <v/>
      </c>
      <c r="D320" s="48"/>
      <c r="E320" s="48"/>
      <c r="F320" s="48" t="str">
        <f>IF(Table1917[[#This Row],[Status]]="Not Entered","",VLOOKUP(Table1917[[#This Row],[Ln'#]],Advanced!$A$65:$AU$114,3,FALSE))</f>
        <v/>
      </c>
      <c r="G32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0" s="51" t="str">
        <f>IF(Table1917[[#This Row],[Status]]="Not Entered","",VLOOKUP(Table1917[[#This Row],[Ln'#]],Advanced!$A$65:$AU$114,47,FALSE))</f>
        <v/>
      </c>
    </row>
    <row r="321" spans="1:17" ht="30" customHeight="1" x14ac:dyDescent="0.4">
      <c r="A321" s="49">
        <v>48</v>
      </c>
      <c r="B321" s="49" t="str">
        <f>IF(OR(VLOOKUP(Table1917[[#This Row],[Ln'#]],Advanced!A$65:AU$114,7,FALSE)="E",VLOOKUP(Table1917[[#This Row],[Ln'#]],Advanced!A$65:AU$114,7,FALSE)="FEO"),"Entered or FEO","Not Entered")</f>
        <v>Not Entered</v>
      </c>
      <c r="C321" s="50" t="str">
        <f t="shared" ca="1" si="7"/>
        <v/>
      </c>
      <c r="D321" s="48"/>
      <c r="E321" s="48"/>
      <c r="F321" s="48" t="str">
        <f>IF(Table1917[[#This Row],[Status]]="Not Entered","",VLOOKUP(Table1917[[#This Row],[Ln'#]],Advanced!$A$65:$AU$114,3,FALSE))</f>
        <v/>
      </c>
      <c r="G32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1" s="51" t="str">
        <f>IF(Table1917[[#This Row],[Status]]="Not Entered","",VLOOKUP(Table1917[[#This Row],[Ln'#]],Advanced!$A$65:$AU$114,47,FALSE))</f>
        <v/>
      </c>
    </row>
    <row r="322" spans="1:17" ht="30" customHeight="1" x14ac:dyDescent="0.4">
      <c r="A322" s="49">
        <v>49</v>
      </c>
      <c r="B322" s="49" t="str">
        <f>IF(OR(VLOOKUP(Table1917[[#This Row],[Ln'#]],Advanced!A$65:AU$114,7,FALSE)="E",VLOOKUP(Table1917[[#This Row],[Ln'#]],Advanced!A$65:AU$114,7,FALSE)="FEO"),"Entered or FEO","Not Entered")</f>
        <v>Not Entered</v>
      </c>
      <c r="C322" s="50" t="str">
        <f t="shared" ca="1" si="7"/>
        <v/>
      </c>
      <c r="D322" s="48"/>
      <c r="E322" s="48"/>
      <c r="F322" s="48" t="str">
        <f>IF(Table1917[[#This Row],[Status]]="Not Entered","",VLOOKUP(Table1917[[#This Row],[Ln'#]],Advanced!$A$65:$AU$114,3,FALSE))</f>
        <v/>
      </c>
      <c r="G32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2" s="51" t="str">
        <f>IF(Table1917[[#This Row],[Status]]="Not Entered","",VLOOKUP(Table1917[[#This Row],[Ln'#]],Advanced!$A$65:$AU$114,47,FALSE))</f>
        <v/>
      </c>
    </row>
    <row r="323" spans="1:17" ht="30" customHeight="1" x14ac:dyDescent="0.4">
      <c r="A323" s="49">
        <v>50</v>
      </c>
      <c r="B323" s="49" t="str">
        <f>IF(OR(VLOOKUP(Table1917[[#This Row],[Ln'#]],Advanced!A$65:AU$114,7,FALSE)="E",VLOOKUP(Table1917[[#This Row],[Ln'#]],Advanced!A$65:AU$114,7,FALSE)="FEO"),"Entered or FEO","Not Entered")</f>
        <v>Not Entered</v>
      </c>
      <c r="C323" s="50" t="str">
        <f t="shared" ca="1" si="7"/>
        <v/>
      </c>
      <c r="D323" s="48"/>
      <c r="E323" s="48"/>
      <c r="F323" s="48" t="str">
        <f>IF(Table1917[[#This Row],[Status]]="Not Entered","",VLOOKUP(Table1917[[#This Row],[Ln'#]],Advanced!$A$65:$AU$114,3,FALSE))</f>
        <v/>
      </c>
      <c r="G32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3" s="51" t="str">
        <f>IF(Table1917[[#This Row],[Status]]="Not Entered","",VLOOKUP(Table1917[[#This Row],[Ln'#]],Advanced!$A$65:$AU$114,47,FALSE))</f>
        <v/>
      </c>
    </row>
    <row r="324" spans="1:17" ht="30" customHeight="1" x14ac:dyDescent="0.4">
      <c r="A324" s="48"/>
      <c r="B324" s="48"/>
      <c r="C324" s="48"/>
      <c r="D324" s="48" t="s">
        <v>1142</v>
      </c>
      <c r="E324" s="48">
        <f>SUBTOTAL(102,Table1917[Running Order])</f>
        <v>0</v>
      </c>
      <c r="F324" s="48"/>
      <c r="G324" s="51"/>
      <c r="H324" s="51"/>
    </row>
    <row r="325" spans="1:17" ht="30" customHeight="1" x14ac:dyDescent="0.4">
      <c r="A325" s="48"/>
      <c r="B325" s="48"/>
      <c r="C325" s="48"/>
      <c r="D325" s="48"/>
      <c r="E325" s="48"/>
      <c r="F325" s="48"/>
      <c r="G325" s="51"/>
      <c r="H325" s="51"/>
      <c r="J325" s="48"/>
      <c r="K325" s="48"/>
      <c r="L325" s="48"/>
      <c r="M325" s="48"/>
      <c r="N325" s="48"/>
      <c r="O325" s="48"/>
      <c r="P325" s="51"/>
      <c r="Q325" s="51"/>
    </row>
    <row r="326" spans="1:17" ht="30" customHeight="1" x14ac:dyDescent="0.4">
      <c r="A326" s="43"/>
      <c r="B326" s="23" t="s">
        <v>1144</v>
      </c>
      <c r="C326" s="411" t="s">
        <v>2535</v>
      </c>
      <c r="D326" s="411"/>
      <c r="E326" s="411"/>
      <c r="F326" s="411"/>
      <c r="G326" s="411"/>
      <c r="H326" s="411"/>
      <c r="I326" s="411"/>
      <c r="J326" s="411"/>
      <c r="L326" s="48"/>
      <c r="M326" s="48"/>
      <c r="N326" s="48"/>
      <c r="O326" s="48"/>
      <c r="P326" s="51"/>
      <c r="Q326" s="51"/>
    </row>
    <row r="327" spans="1:17" ht="60.75" customHeight="1" x14ac:dyDescent="0.4">
      <c r="A327" s="67" t="s">
        <v>606</v>
      </c>
      <c r="B327" s="67" t="s">
        <v>2494</v>
      </c>
      <c r="C327" s="67" t="s">
        <v>2495</v>
      </c>
      <c r="D327" s="67" t="s">
        <v>1143</v>
      </c>
      <c r="E327" s="67" t="s">
        <v>1136</v>
      </c>
      <c r="F327" s="67" t="s">
        <v>1137</v>
      </c>
      <c r="G327" s="69" t="s">
        <v>1208</v>
      </c>
      <c r="H327" s="69" t="s">
        <v>1138</v>
      </c>
      <c r="L327" s="48"/>
      <c r="M327" s="48"/>
      <c r="N327" s="48"/>
      <c r="O327" s="48"/>
      <c r="P327" s="51"/>
      <c r="Q327" s="51"/>
    </row>
    <row r="328" spans="1:17" ht="30" customHeight="1" x14ac:dyDescent="0.45">
      <c r="A328" s="49">
        <v>1</v>
      </c>
      <c r="B328" s="144" t="str">
        <f>IF(OR(VLOOKUP(Table1313236[[#This Row],[Ln'#]],Advanced!A$65:AU$114,7,FALSE)="E",VLOOKUP(Table1313236[[#This Row],[Ln'#]],Advanced!A$65:AU$114,7,FALSE)="FEO"),"x","")</f>
        <v/>
      </c>
      <c r="C328" s="144" t="str">
        <f>IF(OR(VLOOKUP(Table1313236[[#This Row],[Ln'#]],Advanced!A$65:AU$114,15,FALSE)="E",VLOOKUP(Table1313236[[#This Row],[Ln'#]],Advanced!A$65:AU$114,15,FALSE)="FEO"),"x","")</f>
        <v/>
      </c>
      <c r="D328" s="48"/>
      <c r="E328" s="48"/>
      <c r="F328" s="48" t="str">
        <f>IF(AND(Table1313236[[#This Row],[Status Container]]="",Table1313236[[#This Row],[Status Interior]]=""),"",VLOOKUP(Table1313236[[#This Row],[Ln'#]],Advanced!$A$65:$AU$114,3,FALSE))</f>
        <v/>
      </c>
      <c r="G328" s="51" t="str">
        <f>IF(Table1313236[[#This Row],[Dog ID]]="","",(VLOOKUP(Table1313236[[#This Row],[Dog ID]],Advanced!C$65:$D$114,2,FALSE)&amp;" - " &amp;VLOOKUP(Table1313236[[#This Row],[Dog ID]],'SDDA Dogs'!A:C,3,FALSE)))</f>
        <v/>
      </c>
      <c r="H328" s="51" t="str">
        <f>IF(Table1313236[[#This Row],[Dog ID]]="","",(VLOOKUP(Table1313236[[#This Row],[Dog ID]],Advanced!C$65:$AU114,45,FALSE)))</f>
        <v/>
      </c>
      <c r="L328" s="48"/>
      <c r="M328" s="48"/>
      <c r="N328" s="48"/>
      <c r="O328" s="48"/>
      <c r="P328" s="51"/>
      <c r="Q328" s="51"/>
    </row>
    <row r="329" spans="1:17" ht="30" customHeight="1" x14ac:dyDescent="0.45">
      <c r="A329" s="49">
        <v>2</v>
      </c>
      <c r="B329" s="144" t="str">
        <f>IF(OR(VLOOKUP(Table1313236[[#This Row],[Ln'#]],Advanced!A$65:AU$114,7,FALSE)="E",VLOOKUP(Table1313236[[#This Row],[Ln'#]],Advanced!A$65:AU$114,7,FALSE)="FEO"),"x","")</f>
        <v/>
      </c>
      <c r="C329" s="144" t="str">
        <f>IF(OR(VLOOKUP(Table1313236[[#This Row],[Ln'#]],Advanced!A$65:AU$114,15,FALSE)="E",VLOOKUP(Table1313236[[#This Row],[Ln'#]],Advanced!A$65:AU$114,15,FALSE)="FEO"),"x","")</f>
        <v/>
      </c>
      <c r="D329" s="48"/>
      <c r="E329" s="48"/>
      <c r="F329" s="48" t="str">
        <f>IF(AND(Table1313236[[#This Row],[Status Container]]="",Table1313236[[#This Row],[Status Interior]]=""),"",VLOOKUP(Table1313236[[#This Row],[Ln'#]],Advanced!$A$65:$AU$114,3,FALSE))</f>
        <v/>
      </c>
      <c r="G329" s="51" t="str">
        <f>IF(Table1313236[[#This Row],[Dog ID]]="","",(VLOOKUP(Table1313236[[#This Row],[Dog ID]],Advanced!C$65:$D$114,2,FALSE)&amp;" - " &amp;VLOOKUP(Table1313236[[#This Row],[Dog ID]],'SDDA Dogs'!A:C,3,FALSE)))</f>
        <v/>
      </c>
      <c r="H329" s="51" t="str">
        <f>IF(Table1313236[[#This Row],[Dog ID]]="","",(VLOOKUP(Table1313236[[#This Row],[Dog ID]],Advanced!C$65:$AU115,45,FALSE)))</f>
        <v/>
      </c>
      <c r="L329" s="48"/>
      <c r="M329" s="48"/>
      <c r="N329" s="48"/>
      <c r="O329" s="48"/>
      <c r="P329" s="51"/>
      <c r="Q329" s="51"/>
    </row>
    <row r="330" spans="1:17" ht="30" customHeight="1" x14ac:dyDescent="0.45">
      <c r="A330" s="49">
        <v>3</v>
      </c>
      <c r="B330" s="144" t="str">
        <f>IF(OR(VLOOKUP(Table1313236[[#This Row],[Ln'#]],Advanced!A$65:AU$114,7,FALSE)="E",VLOOKUP(Table1313236[[#This Row],[Ln'#]],Advanced!A$65:AU$114,7,FALSE)="FEO"),"x","")</f>
        <v/>
      </c>
      <c r="C330" s="144" t="str">
        <f>IF(OR(VLOOKUP(Table1313236[[#This Row],[Ln'#]],Advanced!A$65:AU$114,15,FALSE)="E",VLOOKUP(Table1313236[[#This Row],[Ln'#]],Advanced!A$65:AU$114,15,FALSE)="FEO"),"x","")</f>
        <v/>
      </c>
      <c r="D330" s="48"/>
      <c r="E330" s="48"/>
      <c r="F330" s="48" t="str">
        <f>IF(AND(Table1313236[[#This Row],[Status Container]]="",Table1313236[[#This Row],[Status Interior]]=""),"",VLOOKUP(Table1313236[[#This Row],[Ln'#]],Advanced!$A$65:$AU$114,3,FALSE))</f>
        <v/>
      </c>
      <c r="G330" s="51" t="str">
        <f>IF(Table1313236[[#This Row],[Dog ID]]="","",(VLOOKUP(Table1313236[[#This Row],[Dog ID]],Advanced!C$65:$D$114,2,FALSE)&amp;" - " &amp;VLOOKUP(Table1313236[[#This Row],[Dog ID]],'SDDA Dogs'!A:C,3,FALSE)))</f>
        <v/>
      </c>
      <c r="H330" s="51" t="str">
        <f>IF(Table1313236[[#This Row],[Dog ID]]="","",(VLOOKUP(Table1313236[[#This Row],[Dog ID]],Advanced!C$65:$AU116,45,FALSE)))</f>
        <v/>
      </c>
      <c r="L330" s="48"/>
      <c r="M330" s="48"/>
      <c r="N330" s="48"/>
      <c r="O330" s="48"/>
      <c r="P330" s="51"/>
      <c r="Q330" s="51"/>
    </row>
    <row r="331" spans="1:17" ht="30" customHeight="1" x14ac:dyDescent="0.45">
      <c r="A331" s="49">
        <v>4</v>
      </c>
      <c r="B331" s="144" t="str">
        <f>IF(OR(VLOOKUP(Table1313236[[#This Row],[Ln'#]],Advanced!A$65:AU$114,7,FALSE)="E",VLOOKUP(Table1313236[[#This Row],[Ln'#]],Advanced!A$65:AU$114,7,FALSE)="FEO"),"x","")</f>
        <v/>
      </c>
      <c r="C331" s="144" t="str">
        <f>IF(OR(VLOOKUP(Table1313236[[#This Row],[Ln'#]],Advanced!A$65:AU$114,15,FALSE)="E",VLOOKUP(Table1313236[[#This Row],[Ln'#]],Advanced!A$65:AU$114,15,FALSE)="FEO"),"x","")</f>
        <v/>
      </c>
      <c r="D331" s="48"/>
      <c r="E331" s="48"/>
      <c r="F331" s="48" t="str">
        <f>IF(AND(Table1313236[[#This Row],[Status Container]]="",Table1313236[[#This Row],[Status Interior]]=""),"",VLOOKUP(Table1313236[[#This Row],[Ln'#]],Advanced!$A$65:$AU$114,3,FALSE))</f>
        <v/>
      </c>
      <c r="G331" s="51" t="str">
        <f>IF(Table1313236[[#This Row],[Dog ID]]="","",(VLOOKUP(Table1313236[[#This Row],[Dog ID]],Advanced!C$65:$D$114,2,FALSE)&amp;" - " &amp;VLOOKUP(Table1313236[[#This Row],[Dog ID]],'SDDA Dogs'!A:C,3,FALSE)))</f>
        <v/>
      </c>
      <c r="H331" s="51" t="str">
        <f>IF(Table1313236[[#This Row],[Dog ID]]="","",(VLOOKUP(Table1313236[[#This Row],[Dog ID]],Advanced!C$65:$AU117,45,FALSE)))</f>
        <v/>
      </c>
      <c r="L331" s="48"/>
      <c r="M331" s="48"/>
      <c r="N331" s="48"/>
      <c r="O331" s="48"/>
      <c r="P331" s="51"/>
      <c r="Q331" s="51"/>
    </row>
    <row r="332" spans="1:17" ht="30" customHeight="1" x14ac:dyDescent="0.45">
      <c r="A332" s="49">
        <v>5</v>
      </c>
      <c r="B332" s="144" t="str">
        <f>IF(OR(VLOOKUP(Table1313236[[#This Row],[Ln'#]],Advanced!A$65:AU$114,7,FALSE)="E",VLOOKUP(Table1313236[[#This Row],[Ln'#]],Advanced!A$65:AU$114,7,FALSE)="FEO"),"x","")</f>
        <v/>
      </c>
      <c r="C332" s="144" t="str">
        <f>IF(OR(VLOOKUP(Table1313236[[#This Row],[Ln'#]],Advanced!A$65:AU$114,15,FALSE)="E",VLOOKUP(Table1313236[[#This Row],[Ln'#]],Advanced!A$65:AU$114,15,FALSE)="FEO"),"x","")</f>
        <v/>
      </c>
      <c r="D332" s="48"/>
      <c r="E332" s="48"/>
      <c r="F332" s="48" t="str">
        <f>IF(AND(Table1313236[[#This Row],[Status Container]]="",Table1313236[[#This Row],[Status Interior]]=""),"",VLOOKUP(Table1313236[[#This Row],[Ln'#]],Advanced!$A$65:$AU$114,3,FALSE))</f>
        <v/>
      </c>
      <c r="G332" s="51" t="str">
        <f>IF(Table1313236[[#This Row],[Dog ID]]="","",(VLOOKUP(Table1313236[[#This Row],[Dog ID]],Advanced!C$65:$D$114,2,FALSE)&amp;" - " &amp;VLOOKUP(Table1313236[[#This Row],[Dog ID]],'SDDA Dogs'!A:C,3,FALSE)))</f>
        <v/>
      </c>
      <c r="H332" s="51" t="str">
        <f>IF(Table1313236[[#This Row],[Dog ID]]="","",(VLOOKUP(Table1313236[[#This Row],[Dog ID]],Advanced!C$65:$AU118,45,FALSE)))</f>
        <v/>
      </c>
      <c r="L332" s="48"/>
      <c r="M332" s="48"/>
      <c r="N332" s="48"/>
      <c r="O332" s="48"/>
      <c r="P332" s="51"/>
      <c r="Q332" s="51"/>
    </row>
    <row r="333" spans="1:17" ht="30" customHeight="1" x14ac:dyDescent="0.45">
      <c r="A333" s="49">
        <v>6</v>
      </c>
      <c r="B333" s="144" t="str">
        <f>IF(OR(VLOOKUP(Table1313236[[#This Row],[Ln'#]],Advanced!A$65:AU$114,7,FALSE)="E",VLOOKUP(Table1313236[[#This Row],[Ln'#]],Advanced!A$65:AU$114,7,FALSE)="FEO"),"x","")</f>
        <v/>
      </c>
      <c r="C333" s="144" t="str">
        <f>IF(OR(VLOOKUP(Table1313236[[#This Row],[Ln'#]],Advanced!A$65:AU$114,15,FALSE)="E",VLOOKUP(Table1313236[[#This Row],[Ln'#]],Advanced!A$65:AU$114,15,FALSE)="FEO"),"x","")</f>
        <v/>
      </c>
      <c r="D333" s="48"/>
      <c r="E333" s="48"/>
      <c r="F333" s="48" t="str">
        <f>IF(AND(Table1313236[[#This Row],[Status Container]]="",Table1313236[[#This Row],[Status Interior]]=""),"",VLOOKUP(Table1313236[[#This Row],[Ln'#]],Advanced!$A$65:$AU$114,3,FALSE))</f>
        <v/>
      </c>
      <c r="G333" s="51" t="str">
        <f>IF(Table1313236[[#This Row],[Dog ID]]="","",(VLOOKUP(Table1313236[[#This Row],[Dog ID]],Advanced!C$65:$D$114,2,FALSE)&amp;" - " &amp;VLOOKUP(Table1313236[[#This Row],[Dog ID]],'SDDA Dogs'!A:C,3,FALSE)))</f>
        <v/>
      </c>
      <c r="H333" s="51" t="str">
        <f>IF(Table1313236[[#This Row],[Dog ID]]="","",(VLOOKUP(Table1313236[[#This Row],[Dog ID]],Advanced!C$65:$AU119,45,FALSE)))</f>
        <v/>
      </c>
      <c r="L333" s="48"/>
      <c r="M333" s="48"/>
      <c r="N333" s="48"/>
      <c r="O333" s="48"/>
      <c r="P333" s="51"/>
      <c r="Q333" s="51"/>
    </row>
    <row r="334" spans="1:17" ht="30" customHeight="1" x14ac:dyDescent="0.45">
      <c r="A334" s="49">
        <v>7</v>
      </c>
      <c r="B334" s="144" t="str">
        <f>IF(OR(VLOOKUP(Table1313236[[#This Row],[Ln'#]],Advanced!A$65:AU$114,7,FALSE)="E",VLOOKUP(Table1313236[[#This Row],[Ln'#]],Advanced!A$65:AU$114,7,FALSE)="FEO"),"x","")</f>
        <v/>
      </c>
      <c r="C334" s="144" t="str">
        <f>IF(OR(VLOOKUP(Table1313236[[#This Row],[Ln'#]],Advanced!A$65:AU$114,15,FALSE)="E",VLOOKUP(Table1313236[[#This Row],[Ln'#]],Advanced!A$65:AU$114,15,FALSE)="FEO"),"x","")</f>
        <v/>
      </c>
      <c r="D334" s="48"/>
      <c r="E334" s="48"/>
      <c r="F334" s="48" t="str">
        <f>IF(AND(Table1313236[[#This Row],[Status Container]]="",Table1313236[[#This Row],[Status Interior]]=""),"",VLOOKUP(Table1313236[[#This Row],[Ln'#]],Advanced!$A$65:$AU$114,3,FALSE))</f>
        <v/>
      </c>
      <c r="G334" s="51" t="str">
        <f>IF(Table1313236[[#This Row],[Dog ID]]="","",(VLOOKUP(Table1313236[[#This Row],[Dog ID]],Advanced!C$65:$D$114,2,FALSE)&amp;" - " &amp;VLOOKUP(Table1313236[[#This Row],[Dog ID]],'SDDA Dogs'!A:C,3,FALSE)))</f>
        <v/>
      </c>
      <c r="H334" s="51" t="str">
        <f>IF(Table1313236[[#This Row],[Dog ID]]="","",(VLOOKUP(Table1313236[[#This Row],[Dog ID]],Advanced!C$65:$AU120,45,FALSE)))</f>
        <v/>
      </c>
      <c r="L334" s="48"/>
      <c r="M334" s="48"/>
      <c r="N334" s="48"/>
      <c r="O334" s="48"/>
      <c r="P334" s="51"/>
      <c r="Q334" s="51"/>
    </row>
    <row r="335" spans="1:17" ht="30" customHeight="1" x14ac:dyDescent="0.45">
      <c r="A335" s="49">
        <v>8</v>
      </c>
      <c r="B335" s="144" t="str">
        <f>IF(OR(VLOOKUP(Table1313236[[#This Row],[Ln'#]],Advanced!A$65:AU$114,7,FALSE)="E",VLOOKUP(Table1313236[[#This Row],[Ln'#]],Advanced!A$65:AU$114,7,FALSE)="FEO"),"x","")</f>
        <v/>
      </c>
      <c r="C335" s="144" t="str">
        <f>IF(OR(VLOOKUP(Table1313236[[#This Row],[Ln'#]],Advanced!A$65:AU$114,15,FALSE)="E",VLOOKUP(Table1313236[[#This Row],[Ln'#]],Advanced!A$65:AU$114,15,FALSE)="FEO"),"x","")</f>
        <v/>
      </c>
      <c r="D335" s="48"/>
      <c r="E335" s="48"/>
      <c r="F335" s="48" t="str">
        <f>IF(AND(Table1313236[[#This Row],[Status Container]]="",Table1313236[[#This Row],[Status Interior]]=""),"",VLOOKUP(Table1313236[[#This Row],[Ln'#]],Advanced!$A$65:$AU$114,3,FALSE))</f>
        <v/>
      </c>
      <c r="G335" s="51" t="str">
        <f>IF(Table1313236[[#This Row],[Dog ID]]="","",(VLOOKUP(Table1313236[[#This Row],[Dog ID]],Advanced!C$65:$D$114,2,FALSE)&amp;" - " &amp;VLOOKUP(Table1313236[[#This Row],[Dog ID]],'SDDA Dogs'!A:C,3,FALSE)))</f>
        <v/>
      </c>
      <c r="H335" s="51" t="str">
        <f>IF(Table1313236[[#This Row],[Dog ID]]="","",(VLOOKUP(Table1313236[[#This Row],[Dog ID]],Advanced!C$65:$AU121,45,FALSE)))</f>
        <v/>
      </c>
      <c r="L335" s="48"/>
      <c r="M335" s="48"/>
      <c r="N335" s="48"/>
      <c r="O335" s="48"/>
      <c r="P335" s="51"/>
      <c r="Q335" s="51"/>
    </row>
    <row r="336" spans="1:17" ht="30" customHeight="1" x14ac:dyDescent="0.45">
      <c r="A336" s="49">
        <v>9</v>
      </c>
      <c r="B336" s="144" t="str">
        <f>IF(OR(VLOOKUP(Table1313236[[#This Row],[Ln'#]],Advanced!A$65:AU$114,7,FALSE)="E",VLOOKUP(Table1313236[[#This Row],[Ln'#]],Advanced!A$65:AU$114,7,FALSE)="FEO"),"x","")</f>
        <v/>
      </c>
      <c r="C336" s="144" t="str">
        <f>IF(OR(VLOOKUP(Table1313236[[#This Row],[Ln'#]],Advanced!A$65:AU$114,15,FALSE)="E",VLOOKUP(Table1313236[[#This Row],[Ln'#]],Advanced!A$65:AU$114,15,FALSE)="FEO"),"x","")</f>
        <v/>
      </c>
      <c r="D336" s="48"/>
      <c r="E336" s="48"/>
      <c r="F336" s="48" t="str">
        <f>IF(AND(Table1313236[[#This Row],[Status Container]]="",Table1313236[[#This Row],[Status Interior]]=""),"",VLOOKUP(Table1313236[[#This Row],[Ln'#]],Advanced!$A$65:$AU$114,3,FALSE))</f>
        <v/>
      </c>
      <c r="G336" s="51" t="str">
        <f>IF(Table1313236[[#This Row],[Dog ID]]="","",(VLOOKUP(Table1313236[[#This Row],[Dog ID]],Advanced!C$65:$D$114,2,FALSE)&amp;" - " &amp;VLOOKUP(Table1313236[[#This Row],[Dog ID]],'SDDA Dogs'!A:C,3,FALSE)))</f>
        <v/>
      </c>
      <c r="H336" s="51" t="str">
        <f>IF(Table1313236[[#This Row],[Dog ID]]="","",(VLOOKUP(Table1313236[[#This Row],[Dog ID]],Advanced!C$65:$AU122,45,FALSE)))</f>
        <v/>
      </c>
      <c r="L336" s="48"/>
      <c r="M336" s="48"/>
      <c r="N336" s="48"/>
      <c r="O336" s="48"/>
      <c r="P336" s="51"/>
      <c r="Q336" s="51"/>
    </row>
    <row r="337" spans="1:17" ht="30" customHeight="1" x14ac:dyDescent="0.45">
      <c r="A337" s="49">
        <v>10</v>
      </c>
      <c r="B337" s="144" t="str">
        <f>IF(OR(VLOOKUP(Table1313236[[#This Row],[Ln'#]],Advanced!A$65:AU$114,7,FALSE)="E",VLOOKUP(Table1313236[[#This Row],[Ln'#]],Advanced!A$65:AU$114,7,FALSE)="FEO"),"x","")</f>
        <v/>
      </c>
      <c r="C337" s="144" t="str">
        <f>IF(OR(VLOOKUP(Table1313236[[#This Row],[Ln'#]],Advanced!A$65:AU$114,15,FALSE)="E",VLOOKUP(Table1313236[[#This Row],[Ln'#]],Advanced!A$65:AU$114,15,FALSE)="FEO"),"x","")</f>
        <v/>
      </c>
      <c r="D337" s="48"/>
      <c r="E337" s="48"/>
      <c r="F337" s="48" t="str">
        <f>IF(AND(Table1313236[[#This Row],[Status Container]]="",Table1313236[[#This Row],[Status Interior]]=""),"",VLOOKUP(Table1313236[[#This Row],[Ln'#]],Advanced!$A$65:$AU$114,3,FALSE))</f>
        <v/>
      </c>
      <c r="G337" s="51" t="str">
        <f>IF(Table1313236[[#This Row],[Dog ID]]="","",(VLOOKUP(Table1313236[[#This Row],[Dog ID]],Advanced!C$65:$D$114,2,FALSE)&amp;" - " &amp;VLOOKUP(Table1313236[[#This Row],[Dog ID]],'SDDA Dogs'!A:C,3,FALSE)))</f>
        <v/>
      </c>
      <c r="H337" s="51" t="str">
        <f>IF(Table1313236[[#This Row],[Dog ID]]="","",(VLOOKUP(Table1313236[[#This Row],[Dog ID]],Advanced!C$65:$AU123,45,FALSE)))</f>
        <v/>
      </c>
      <c r="L337" s="48"/>
      <c r="M337" s="48"/>
      <c r="N337" s="48"/>
      <c r="O337" s="48"/>
      <c r="P337" s="51"/>
      <c r="Q337" s="51"/>
    </row>
    <row r="338" spans="1:17" ht="30" customHeight="1" x14ac:dyDescent="0.45">
      <c r="A338" s="49">
        <v>11</v>
      </c>
      <c r="B338" s="144" t="str">
        <f>IF(OR(VLOOKUP(Table1313236[[#This Row],[Ln'#]],Advanced!A$65:AU$114,7,FALSE)="E",VLOOKUP(Table1313236[[#This Row],[Ln'#]],Advanced!A$65:AU$114,7,FALSE)="FEO"),"x","")</f>
        <v/>
      </c>
      <c r="C338" s="144" t="str">
        <f>IF(OR(VLOOKUP(Table1313236[[#This Row],[Ln'#]],Advanced!A$65:AU$114,15,FALSE)="E",VLOOKUP(Table1313236[[#This Row],[Ln'#]],Advanced!A$65:AU$114,15,FALSE)="FEO"),"x","")</f>
        <v/>
      </c>
      <c r="D338" s="48"/>
      <c r="E338" s="48"/>
      <c r="F338" s="48" t="str">
        <f>IF(AND(Table1313236[[#This Row],[Status Container]]="",Table1313236[[#This Row],[Status Interior]]=""),"",VLOOKUP(Table1313236[[#This Row],[Ln'#]],Advanced!$A$65:$AU$114,3,FALSE))</f>
        <v/>
      </c>
      <c r="G338" s="51" t="str">
        <f>IF(Table1313236[[#This Row],[Dog ID]]="","",(VLOOKUP(Table1313236[[#This Row],[Dog ID]],Advanced!C$65:$D$114,2,FALSE)&amp;" - " &amp;VLOOKUP(Table1313236[[#This Row],[Dog ID]],'SDDA Dogs'!A:C,3,FALSE)))</f>
        <v/>
      </c>
      <c r="H338" s="51" t="str">
        <f>IF(Table1313236[[#This Row],[Dog ID]]="","",(VLOOKUP(Table1313236[[#This Row],[Dog ID]],Advanced!C$65:$AU124,45,FALSE)))</f>
        <v/>
      </c>
      <c r="L338" s="48"/>
      <c r="M338" s="48"/>
      <c r="N338" s="48"/>
      <c r="O338" s="48"/>
      <c r="P338" s="51"/>
      <c r="Q338" s="51"/>
    </row>
    <row r="339" spans="1:17" ht="30" customHeight="1" x14ac:dyDescent="0.45">
      <c r="A339" s="49">
        <v>12</v>
      </c>
      <c r="B339" s="144" t="str">
        <f>IF(OR(VLOOKUP(Table1313236[[#This Row],[Ln'#]],Advanced!A$65:AU$114,7,FALSE)="E",VLOOKUP(Table1313236[[#This Row],[Ln'#]],Advanced!A$65:AU$114,7,FALSE)="FEO"),"x","")</f>
        <v/>
      </c>
      <c r="C339" s="144" t="str">
        <f>IF(OR(VLOOKUP(Table1313236[[#This Row],[Ln'#]],Advanced!A$65:AU$114,15,FALSE)="E",VLOOKUP(Table1313236[[#This Row],[Ln'#]],Advanced!A$65:AU$114,15,FALSE)="FEO"),"x","")</f>
        <v/>
      </c>
      <c r="D339" s="48"/>
      <c r="E339" s="48"/>
      <c r="F339" s="48" t="str">
        <f>IF(AND(Table1313236[[#This Row],[Status Container]]="",Table1313236[[#This Row],[Status Interior]]=""),"",VLOOKUP(Table1313236[[#This Row],[Ln'#]],Advanced!$A$65:$AU$114,3,FALSE))</f>
        <v/>
      </c>
      <c r="G339" s="51" t="str">
        <f>IF(Table1313236[[#This Row],[Dog ID]]="","",(VLOOKUP(Table1313236[[#This Row],[Dog ID]],Advanced!C$65:$D$114,2,FALSE)&amp;" - " &amp;VLOOKUP(Table1313236[[#This Row],[Dog ID]],'SDDA Dogs'!A:C,3,FALSE)))</f>
        <v/>
      </c>
      <c r="H339" s="51" t="str">
        <f>IF(Table1313236[[#This Row],[Dog ID]]="","",(VLOOKUP(Table1313236[[#This Row],[Dog ID]],Advanced!C$65:$AU125,45,FALSE)))</f>
        <v/>
      </c>
      <c r="L339" s="48"/>
      <c r="M339" s="48"/>
      <c r="N339" s="48"/>
      <c r="O339" s="48"/>
      <c r="P339" s="51"/>
      <c r="Q339" s="51"/>
    </row>
    <row r="340" spans="1:17" ht="30" customHeight="1" x14ac:dyDescent="0.45">
      <c r="A340" s="49">
        <v>13</v>
      </c>
      <c r="B340" s="144" t="str">
        <f>IF(OR(VLOOKUP(Table1313236[[#This Row],[Ln'#]],Advanced!A$65:AU$114,7,FALSE)="E",VLOOKUP(Table1313236[[#This Row],[Ln'#]],Advanced!A$65:AU$114,7,FALSE)="FEO"),"x","")</f>
        <v/>
      </c>
      <c r="C340" s="144" t="str">
        <f>IF(OR(VLOOKUP(Table1313236[[#This Row],[Ln'#]],Advanced!A$65:AU$114,15,FALSE)="E",VLOOKUP(Table1313236[[#This Row],[Ln'#]],Advanced!A$65:AU$114,15,FALSE)="FEO"),"x","")</f>
        <v/>
      </c>
      <c r="D340" s="48"/>
      <c r="E340" s="48"/>
      <c r="F340" s="48" t="str">
        <f>IF(AND(Table1313236[[#This Row],[Status Container]]="",Table1313236[[#This Row],[Status Interior]]=""),"",VLOOKUP(Table1313236[[#This Row],[Ln'#]],Advanced!$A$65:$AU$114,3,FALSE))</f>
        <v/>
      </c>
      <c r="G340" s="51" t="str">
        <f>IF(Table1313236[[#This Row],[Dog ID]]="","",(VLOOKUP(Table1313236[[#This Row],[Dog ID]],Advanced!C$65:$D$114,2,FALSE)&amp;" - " &amp;VLOOKUP(Table1313236[[#This Row],[Dog ID]],'SDDA Dogs'!A:C,3,FALSE)))</f>
        <v/>
      </c>
      <c r="H340" s="51" t="str">
        <f>IF(Table1313236[[#This Row],[Dog ID]]="","",(VLOOKUP(Table1313236[[#This Row],[Dog ID]],Advanced!C$65:$AU126,45,FALSE)))</f>
        <v/>
      </c>
      <c r="L340" s="48"/>
      <c r="M340" s="48"/>
      <c r="N340" s="48"/>
      <c r="O340" s="48"/>
      <c r="P340" s="51"/>
      <c r="Q340" s="51"/>
    </row>
    <row r="341" spans="1:17" ht="30" customHeight="1" x14ac:dyDescent="0.45">
      <c r="A341" s="49">
        <v>14</v>
      </c>
      <c r="B341" s="144" t="str">
        <f>IF(OR(VLOOKUP(Table1313236[[#This Row],[Ln'#]],Advanced!A$65:AU$114,7,FALSE)="E",VLOOKUP(Table1313236[[#This Row],[Ln'#]],Advanced!A$65:AU$114,7,FALSE)="FEO"),"x","")</f>
        <v/>
      </c>
      <c r="C341" s="144" t="str">
        <f>IF(OR(VLOOKUP(Table1313236[[#This Row],[Ln'#]],Advanced!A$65:AU$114,15,FALSE)="E",VLOOKUP(Table1313236[[#This Row],[Ln'#]],Advanced!A$65:AU$114,15,FALSE)="FEO"),"x","")</f>
        <v/>
      </c>
      <c r="D341" s="48"/>
      <c r="E341" s="48"/>
      <c r="F341" s="48" t="str">
        <f>IF(AND(Table1313236[[#This Row],[Status Container]]="",Table1313236[[#This Row],[Status Interior]]=""),"",VLOOKUP(Table1313236[[#This Row],[Ln'#]],Advanced!$A$65:$AU$114,3,FALSE))</f>
        <v/>
      </c>
      <c r="G341" s="51" t="str">
        <f>IF(Table1313236[[#This Row],[Dog ID]]="","",(VLOOKUP(Table1313236[[#This Row],[Dog ID]],Advanced!C$65:$D$114,2,FALSE)&amp;" - " &amp;VLOOKUP(Table1313236[[#This Row],[Dog ID]],'SDDA Dogs'!A:C,3,FALSE)))</f>
        <v/>
      </c>
      <c r="H341" s="51" t="str">
        <f>IF(Table1313236[[#This Row],[Dog ID]]="","",(VLOOKUP(Table1313236[[#This Row],[Dog ID]],Advanced!C$65:$AU127,45,FALSE)))</f>
        <v/>
      </c>
      <c r="L341" s="48"/>
      <c r="M341" s="48"/>
      <c r="N341" s="48"/>
      <c r="O341" s="48"/>
      <c r="P341" s="51"/>
      <c r="Q341" s="51"/>
    </row>
    <row r="342" spans="1:17" ht="30" customHeight="1" x14ac:dyDescent="0.45">
      <c r="A342" s="49">
        <v>15</v>
      </c>
      <c r="B342" s="144" t="str">
        <f>IF(OR(VLOOKUP(Table1313236[[#This Row],[Ln'#]],Advanced!A$65:AU$114,7,FALSE)="E",VLOOKUP(Table1313236[[#This Row],[Ln'#]],Advanced!A$65:AU$114,7,FALSE)="FEO"),"x","")</f>
        <v/>
      </c>
      <c r="C342" s="144" t="str">
        <f>IF(OR(VLOOKUP(Table1313236[[#This Row],[Ln'#]],Advanced!A$65:AU$114,15,FALSE)="E",VLOOKUP(Table1313236[[#This Row],[Ln'#]],Advanced!A$65:AU$114,15,FALSE)="FEO"),"x","")</f>
        <v/>
      </c>
      <c r="D342" s="48"/>
      <c r="E342" s="48"/>
      <c r="F342" s="48" t="str">
        <f>IF(AND(Table1313236[[#This Row],[Status Container]]="",Table1313236[[#This Row],[Status Interior]]=""),"",VLOOKUP(Table1313236[[#This Row],[Ln'#]],Advanced!$A$65:$AU$114,3,FALSE))</f>
        <v/>
      </c>
      <c r="G342" s="51" t="str">
        <f>IF(Table1313236[[#This Row],[Dog ID]]="","",(VLOOKUP(Table1313236[[#This Row],[Dog ID]],Advanced!C$65:$D$114,2,FALSE)&amp;" - " &amp;VLOOKUP(Table1313236[[#This Row],[Dog ID]],'SDDA Dogs'!A:C,3,FALSE)))</f>
        <v/>
      </c>
      <c r="H342" s="51" t="str">
        <f>IF(Table1313236[[#This Row],[Dog ID]]="","",(VLOOKUP(Table1313236[[#This Row],[Dog ID]],Advanced!C$65:$AU128,45,FALSE)))</f>
        <v/>
      </c>
      <c r="L342" s="48"/>
      <c r="M342" s="48"/>
      <c r="N342" s="48"/>
      <c r="O342" s="48"/>
      <c r="P342" s="51"/>
      <c r="Q342" s="51"/>
    </row>
    <row r="343" spans="1:17" ht="30" customHeight="1" x14ac:dyDescent="0.45">
      <c r="A343" s="49">
        <v>16</v>
      </c>
      <c r="B343" s="144" t="str">
        <f>IF(OR(VLOOKUP(Table1313236[[#This Row],[Ln'#]],Advanced!A$65:AU$114,7,FALSE)="E",VLOOKUP(Table1313236[[#This Row],[Ln'#]],Advanced!A$65:AU$114,7,FALSE)="FEO"),"x","")</f>
        <v/>
      </c>
      <c r="C343" s="144" t="str">
        <f>IF(OR(VLOOKUP(Table1313236[[#This Row],[Ln'#]],Advanced!A$65:AU$114,15,FALSE)="E",VLOOKUP(Table1313236[[#This Row],[Ln'#]],Advanced!A$65:AU$114,15,FALSE)="FEO"),"x","")</f>
        <v/>
      </c>
      <c r="D343" s="48"/>
      <c r="E343" s="48"/>
      <c r="F343" s="48" t="str">
        <f>IF(AND(Table1313236[[#This Row],[Status Container]]="",Table1313236[[#This Row],[Status Interior]]=""),"",VLOOKUP(Table1313236[[#This Row],[Ln'#]],Advanced!$A$65:$AU$114,3,FALSE))</f>
        <v/>
      </c>
      <c r="G343" s="51" t="str">
        <f>IF(Table1313236[[#This Row],[Dog ID]]="","",(VLOOKUP(Table1313236[[#This Row],[Dog ID]],Advanced!C$65:$D$114,2,FALSE)&amp;" - " &amp;VLOOKUP(Table1313236[[#This Row],[Dog ID]],'SDDA Dogs'!A:C,3,FALSE)))</f>
        <v/>
      </c>
      <c r="H343" s="51" t="str">
        <f>IF(Table1313236[[#This Row],[Dog ID]]="","",(VLOOKUP(Table1313236[[#This Row],[Dog ID]],Advanced!C$65:$AU129,45,FALSE)))</f>
        <v/>
      </c>
      <c r="L343" s="48"/>
      <c r="M343" s="48"/>
      <c r="N343" s="48"/>
      <c r="O343" s="48"/>
      <c r="P343" s="51"/>
      <c r="Q343" s="51"/>
    </row>
    <row r="344" spans="1:17" ht="30" customHeight="1" x14ac:dyDescent="0.45">
      <c r="A344" s="49">
        <v>17</v>
      </c>
      <c r="B344" s="144" t="str">
        <f>IF(OR(VLOOKUP(Table1313236[[#This Row],[Ln'#]],Advanced!A$65:AU$114,7,FALSE)="E",VLOOKUP(Table1313236[[#This Row],[Ln'#]],Advanced!A$65:AU$114,7,FALSE)="FEO"),"x","")</f>
        <v/>
      </c>
      <c r="C344" s="144" t="str">
        <f>IF(OR(VLOOKUP(Table1313236[[#This Row],[Ln'#]],Advanced!A$65:AU$114,15,FALSE)="E",VLOOKUP(Table1313236[[#This Row],[Ln'#]],Advanced!A$65:AU$114,15,FALSE)="FEO"),"x","")</f>
        <v/>
      </c>
      <c r="D344" s="48"/>
      <c r="E344" s="48"/>
      <c r="F344" s="48" t="str">
        <f>IF(AND(Table1313236[[#This Row],[Status Container]]="",Table1313236[[#This Row],[Status Interior]]=""),"",VLOOKUP(Table1313236[[#This Row],[Ln'#]],Advanced!$A$65:$AU$114,3,FALSE))</f>
        <v/>
      </c>
      <c r="G344" s="51" t="str">
        <f>IF(Table1313236[[#This Row],[Dog ID]]="","",(VLOOKUP(Table1313236[[#This Row],[Dog ID]],Advanced!C$65:$D$114,2,FALSE)&amp;" - " &amp;VLOOKUP(Table1313236[[#This Row],[Dog ID]],'SDDA Dogs'!A:C,3,FALSE)))</f>
        <v/>
      </c>
      <c r="H344" s="51" t="str">
        <f>IF(Table1313236[[#This Row],[Dog ID]]="","",(VLOOKUP(Table1313236[[#This Row],[Dog ID]],Advanced!C$65:$AU130,45,FALSE)))</f>
        <v/>
      </c>
      <c r="L344" s="48"/>
      <c r="M344" s="48"/>
      <c r="N344" s="48"/>
      <c r="O344" s="48"/>
      <c r="P344" s="51"/>
      <c r="Q344" s="51"/>
    </row>
    <row r="345" spans="1:17" ht="30" customHeight="1" x14ac:dyDescent="0.45">
      <c r="A345" s="49">
        <v>18</v>
      </c>
      <c r="B345" s="144" t="str">
        <f>IF(OR(VLOOKUP(Table1313236[[#This Row],[Ln'#]],Advanced!A$65:AU$114,7,FALSE)="E",VLOOKUP(Table1313236[[#This Row],[Ln'#]],Advanced!A$65:AU$114,7,FALSE)="FEO"),"x","")</f>
        <v/>
      </c>
      <c r="C345" s="144" t="str">
        <f>IF(OR(VLOOKUP(Table1313236[[#This Row],[Ln'#]],Advanced!A$65:AU$114,15,FALSE)="E",VLOOKUP(Table1313236[[#This Row],[Ln'#]],Advanced!A$65:AU$114,15,FALSE)="FEO"),"x","")</f>
        <v/>
      </c>
      <c r="D345" s="48"/>
      <c r="E345" s="48"/>
      <c r="F345" s="48" t="str">
        <f>IF(AND(Table1313236[[#This Row],[Status Container]]="",Table1313236[[#This Row],[Status Interior]]=""),"",VLOOKUP(Table1313236[[#This Row],[Ln'#]],Advanced!$A$65:$AU$114,3,FALSE))</f>
        <v/>
      </c>
      <c r="G345" s="51" t="str">
        <f>IF(Table1313236[[#This Row],[Dog ID]]="","",(VLOOKUP(Table1313236[[#This Row],[Dog ID]],Advanced!C$65:$D$114,2,FALSE)&amp;" - " &amp;VLOOKUP(Table1313236[[#This Row],[Dog ID]],'SDDA Dogs'!A:C,3,FALSE)))</f>
        <v/>
      </c>
      <c r="H345" s="51" t="str">
        <f>IF(Table1313236[[#This Row],[Dog ID]]="","",(VLOOKUP(Table1313236[[#This Row],[Dog ID]],Advanced!C$65:$AU131,45,FALSE)))</f>
        <v/>
      </c>
      <c r="L345" s="48"/>
      <c r="M345" s="48"/>
      <c r="N345" s="48"/>
      <c r="O345" s="48"/>
      <c r="P345" s="51"/>
      <c r="Q345" s="51"/>
    </row>
    <row r="346" spans="1:17" ht="30" customHeight="1" x14ac:dyDescent="0.45">
      <c r="A346" s="49">
        <v>19</v>
      </c>
      <c r="B346" s="144" t="str">
        <f>IF(OR(VLOOKUP(Table1313236[[#This Row],[Ln'#]],Advanced!A$65:AU$114,7,FALSE)="E",VLOOKUP(Table1313236[[#This Row],[Ln'#]],Advanced!A$65:AU$114,7,FALSE)="FEO"),"x","")</f>
        <v/>
      </c>
      <c r="C346" s="144" t="str">
        <f>IF(OR(VLOOKUP(Table1313236[[#This Row],[Ln'#]],Advanced!A$65:AU$114,15,FALSE)="E",VLOOKUP(Table1313236[[#This Row],[Ln'#]],Advanced!A$65:AU$114,15,FALSE)="FEO"),"x","")</f>
        <v/>
      </c>
      <c r="D346" s="48"/>
      <c r="E346" s="48"/>
      <c r="F346" s="48" t="str">
        <f>IF(AND(Table1313236[[#This Row],[Status Container]]="",Table1313236[[#This Row],[Status Interior]]=""),"",VLOOKUP(Table1313236[[#This Row],[Ln'#]],Advanced!$A$65:$AU$114,3,FALSE))</f>
        <v/>
      </c>
      <c r="G346" s="51" t="str">
        <f>IF(Table1313236[[#This Row],[Dog ID]]="","",(VLOOKUP(Table1313236[[#This Row],[Dog ID]],Advanced!C$65:$D$114,2,FALSE)&amp;" - " &amp;VLOOKUP(Table1313236[[#This Row],[Dog ID]],'SDDA Dogs'!A:C,3,FALSE)))</f>
        <v/>
      </c>
      <c r="H346" s="51" t="str">
        <f>IF(Table1313236[[#This Row],[Dog ID]]="","",(VLOOKUP(Table1313236[[#This Row],[Dog ID]],Advanced!C$65:$AU132,45,FALSE)))</f>
        <v/>
      </c>
      <c r="L346" s="48"/>
      <c r="M346" s="48"/>
      <c r="N346" s="48"/>
      <c r="O346" s="48"/>
      <c r="P346" s="51"/>
      <c r="Q346" s="51"/>
    </row>
    <row r="347" spans="1:17" ht="30" customHeight="1" x14ac:dyDescent="0.45">
      <c r="A347" s="49">
        <v>20</v>
      </c>
      <c r="B347" s="144" t="str">
        <f>IF(OR(VLOOKUP(Table1313236[[#This Row],[Ln'#]],Advanced!A$65:AU$114,7,FALSE)="E",VLOOKUP(Table1313236[[#This Row],[Ln'#]],Advanced!A$65:AU$114,7,FALSE)="FEO"),"x","")</f>
        <v/>
      </c>
      <c r="C347" s="144" t="str">
        <f>IF(OR(VLOOKUP(Table1313236[[#This Row],[Ln'#]],Advanced!A$65:AU$114,15,FALSE)="E",VLOOKUP(Table1313236[[#This Row],[Ln'#]],Advanced!A$65:AU$114,15,FALSE)="FEO"),"x","")</f>
        <v/>
      </c>
      <c r="D347" s="48"/>
      <c r="E347" s="48"/>
      <c r="F347" s="48" t="str">
        <f>IF(AND(Table1313236[[#This Row],[Status Container]]="",Table1313236[[#This Row],[Status Interior]]=""),"",VLOOKUP(Table1313236[[#This Row],[Ln'#]],Advanced!$A$65:$AU$114,3,FALSE))</f>
        <v/>
      </c>
      <c r="G347" s="51" t="str">
        <f>IF(Table1313236[[#This Row],[Dog ID]]="","",(VLOOKUP(Table1313236[[#This Row],[Dog ID]],Advanced!C$65:$D$114,2,FALSE)&amp;" - " &amp;VLOOKUP(Table1313236[[#This Row],[Dog ID]],'SDDA Dogs'!A:C,3,FALSE)))</f>
        <v/>
      </c>
      <c r="H347" s="51" t="str">
        <f>IF(Table1313236[[#This Row],[Dog ID]]="","",(VLOOKUP(Table1313236[[#This Row],[Dog ID]],Advanced!C$65:$AU133,45,FALSE)))</f>
        <v/>
      </c>
      <c r="L347" s="48"/>
      <c r="M347" s="48"/>
      <c r="N347" s="48"/>
      <c r="O347" s="48"/>
      <c r="P347" s="51"/>
      <c r="Q347" s="51"/>
    </row>
    <row r="348" spans="1:17" ht="30" customHeight="1" x14ac:dyDescent="0.45">
      <c r="A348" s="49">
        <v>21</v>
      </c>
      <c r="B348" s="144" t="str">
        <f>IF(OR(VLOOKUP(Table1313236[[#This Row],[Ln'#]],Advanced!A$65:AU$114,7,FALSE)="E",VLOOKUP(Table1313236[[#This Row],[Ln'#]],Advanced!A$65:AU$114,7,FALSE)="FEO"),"x","")</f>
        <v/>
      </c>
      <c r="C348" s="144" t="str">
        <f>IF(OR(VLOOKUP(Table1313236[[#This Row],[Ln'#]],Advanced!A$65:AU$114,15,FALSE)="E",VLOOKUP(Table1313236[[#This Row],[Ln'#]],Advanced!A$65:AU$114,15,FALSE)="FEO"),"x","")</f>
        <v/>
      </c>
      <c r="D348" s="48"/>
      <c r="E348" s="48"/>
      <c r="F348" s="48" t="str">
        <f>IF(AND(Table1313236[[#This Row],[Status Container]]="",Table1313236[[#This Row],[Status Interior]]=""),"",VLOOKUP(Table1313236[[#This Row],[Ln'#]],Advanced!$A$65:$AU$114,3,FALSE))</f>
        <v/>
      </c>
      <c r="G348" s="51" t="str">
        <f>IF(Table1313236[[#This Row],[Dog ID]]="","",(VLOOKUP(Table1313236[[#This Row],[Dog ID]],Advanced!C$65:$D$114,2,FALSE)&amp;" - " &amp;VLOOKUP(Table1313236[[#This Row],[Dog ID]],'SDDA Dogs'!A:C,3,FALSE)))</f>
        <v/>
      </c>
      <c r="H348" s="51" t="str">
        <f>IF(Table1313236[[#This Row],[Dog ID]]="","",(VLOOKUP(Table1313236[[#This Row],[Dog ID]],Advanced!C$65:$AU134,45,FALSE)))</f>
        <v/>
      </c>
      <c r="L348" s="48"/>
      <c r="M348" s="48"/>
      <c r="N348" s="48"/>
      <c r="O348" s="48"/>
      <c r="P348" s="51"/>
      <c r="Q348" s="51"/>
    </row>
    <row r="349" spans="1:17" ht="30" customHeight="1" x14ac:dyDescent="0.45">
      <c r="A349" s="49">
        <v>22</v>
      </c>
      <c r="B349" s="144" t="str">
        <f>IF(OR(VLOOKUP(Table1313236[[#This Row],[Ln'#]],Advanced!A$65:AU$114,7,FALSE)="E",VLOOKUP(Table1313236[[#This Row],[Ln'#]],Advanced!A$65:AU$114,7,FALSE)="FEO"),"x","")</f>
        <v/>
      </c>
      <c r="C349" s="144" t="str">
        <f>IF(OR(VLOOKUP(Table1313236[[#This Row],[Ln'#]],Advanced!A$65:AU$114,15,FALSE)="E",VLOOKUP(Table1313236[[#This Row],[Ln'#]],Advanced!A$65:AU$114,15,FALSE)="FEO"),"x","")</f>
        <v/>
      </c>
      <c r="D349" s="48"/>
      <c r="E349" s="48"/>
      <c r="F349" s="48" t="str">
        <f>IF(AND(Table1313236[[#This Row],[Status Container]]="",Table1313236[[#This Row],[Status Interior]]=""),"",VLOOKUP(Table1313236[[#This Row],[Ln'#]],Advanced!$A$65:$AU$114,3,FALSE))</f>
        <v/>
      </c>
      <c r="G349" s="51" t="str">
        <f>IF(Table1313236[[#This Row],[Dog ID]]="","",(VLOOKUP(Table1313236[[#This Row],[Dog ID]],Advanced!C$65:$D$114,2,FALSE)&amp;" - " &amp;VLOOKUP(Table1313236[[#This Row],[Dog ID]],'SDDA Dogs'!A:C,3,FALSE)))</f>
        <v/>
      </c>
      <c r="H349" s="51" t="str">
        <f>IF(Table1313236[[#This Row],[Dog ID]]="","",(VLOOKUP(Table1313236[[#This Row],[Dog ID]],Advanced!C$65:$AU135,45,FALSE)))</f>
        <v/>
      </c>
      <c r="L349" s="48"/>
      <c r="M349" s="48"/>
      <c r="N349" s="48"/>
      <c r="O349" s="48"/>
      <c r="P349" s="51"/>
      <c r="Q349" s="51"/>
    </row>
    <row r="350" spans="1:17" ht="30" customHeight="1" x14ac:dyDescent="0.45">
      <c r="A350" s="49">
        <v>23</v>
      </c>
      <c r="B350" s="144" t="str">
        <f>IF(OR(VLOOKUP(Table1313236[[#This Row],[Ln'#]],Advanced!A$65:AU$114,7,FALSE)="E",VLOOKUP(Table1313236[[#This Row],[Ln'#]],Advanced!A$65:AU$114,7,FALSE)="FEO"),"x","")</f>
        <v/>
      </c>
      <c r="C350" s="144" t="str">
        <f>IF(OR(VLOOKUP(Table1313236[[#This Row],[Ln'#]],Advanced!A$65:AU$114,15,FALSE)="E",VLOOKUP(Table1313236[[#This Row],[Ln'#]],Advanced!A$65:AU$114,15,FALSE)="FEO"),"x","")</f>
        <v/>
      </c>
      <c r="D350" s="48"/>
      <c r="E350" s="48"/>
      <c r="F350" s="48" t="str">
        <f>IF(AND(Table1313236[[#This Row],[Status Container]]="",Table1313236[[#This Row],[Status Interior]]=""),"",VLOOKUP(Table1313236[[#This Row],[Ln'#]],Advanced!$A$65:$AU$114,3,FALSE))</f>
        <v/>
      </c>
      <c r="G350" s="51" t="str">
        <f>IF(Table1313236[[#This Row],[Dog ID]]="","",(VLOOKUP(Table1313236[[#This Row],[Dog ID]],Advanced!C$65:$D$114,2,FALSE)&amp;" - " &amp;VLOOKUP(Table1313236[[#This Row],[Dog ID]],'SDDA Dogs'!A:C,3,FALSE)))</f>
        <v/>
      </c>
      <c r="H350" s="51" t="str">
        <f>IF(Table1313236[[#This Row],[Dog ID]]="","",(VLOOKUP(Table1313236[[#This Row],[Dog ID]],Advanced!C$65:$AU136,45,FALSE)))</f>
        <v/>
      </c>
      <c r="L350" s="48"/>
      <c r="M350" s="48"/>
      <c r="N350" s="48"/>
      <c r="O350" s="48"/>
      <c r="P350" s="51"/>
      <c r="Q350" s="51"/>
    </row>
    <row r="351" spans="1:17" ht="30" customHeight="1" x14ac:dyDescent="0.45">
      <c r="A351" s="49">
        <v>24</v>
      </c>
      <c r="B351" s="144" t="str">
        <f>IF(OR(VLOOKUP(Table1313236[[#This Row],[Ln'#]],Advanced!A$65:AU$114,7,FALSE)="E",VLOOKUP(Table1313236[[#This Row],[Ln'#]],Advanced!A$65:AU$114,7,FALSE)="FEO"),"x","")</f>
        <v/>
      </c>
      <c r="C351" s="144" t="str">
        <f>IF(OR(VLOOKUP(Table1313236[[#This Row],[Ln'#]],Advanced!A$65:AU$114,15,FALSE)="E",VLOOKUP(Table1313236[[#This Row],[Ln'#]],Advanced!A$65:AU$114,15,FALSE)="FEO"),"x","")</f>
        <v/>
      </c>
      <c r="D351" s="48"/>
      <c r="E351" s="48"/>
      <c r="F351" s="48" t="str">
        <f>IF(AND(Table1313236[[#This Row],[Status Container]]="",Table1313236[[#This Row],[Status Interior]]=""),"",VLOOKUP(Table1313236[[#This Row],[Ln'#]],Advanced!$A$65:$AU$114,3,FALSE))</f>
        <v/>
      </c>
      <c r="G351" s="51" t="str">
        <f>IF(Table1313236[[#This Row],[Dog ID]]="","",(VLOOKUP(Table1313236[[#This Row],[Dog ID]],Advanced!C$65:$D$114,2,FALSE)&amp;" - " &amp;VLOOKUP(Table1313236[[#This Row],[Dog ID]],'SDDA Dogs'!A:C,3,FALSE)))</f>
        <v/>
      </c>
      <c r="H351" s="51" t="str">
        <f>IF(Table1313236[[#This Row],[Dog ID]]="","",(VLOOKUP(Table1313236[[#This Row],[Dog ID]],Advanced!C$65:$AU137,45,FALSE)))</f>
        <v/>
      </c>
      <c r="L351" s="48"/>
      <c r="M351" s="48"/>
      <c r="N351" s="48"/>
      <c r="O351" s="48"/>
      <c r="P351" s="51"/>
      <c r="Q351" s="51"/>
    </row>
    <row r="352" spans="1:17" ht="30" customHeight="1" x14ac:dyDescent="0.45">
      <c r="A352" s="49">
        <v>25</v>
      </c>
      <c r="B352" s="144" t="str">
        <f>IF(OR(VLOOKUP(Table1313236[[#This Row],[Ln'#]],Advanced!A$65:AU$114,7,FALSE)="E",VLOOKUP(Table1313236[[#This Row],[Ln'#]],Advanced!A$65:AU$114,7,FALSE)="FEO"),"x","")</f>
        <v/>
      </c>
      <c r="C352" s="144" t="str">
        <f>IF(OR(VLOOKUP(Table1313236[[#This Row],[Ln'#]],Advanced!A$65:AU$114,15,FALSE)="E",VLOOKUP(Table1313236[[#This Row],[Ln'#]],Advanced!A$65:AU$114,15,FALSE)="FEO"),"x","")</f>
        <v/>
      </c>
      <c r="D352" s="48"/>
      <c r="E352" s="48"/>
      <c r="F352" s="48" t="str">
        <f>IF(AND(Table1313236[[#This Row],[Status Container]]="",Table1313236[[#This Row],[Status Interior]]=""),"",VLOOKUP(Table1313236[[#This Row],[Ln'#]],Advanced!$A$65:$AU$114,3,FALSE))</f>
        <v/>
      </c>
      <c r="G352" s="51" t="str">
        <f>IF(Table1313236[[#This Row],[Dog ID]]="","",(VLOOKUP(Table1313236[[#This Row],[Dog ID]],Advanced!C$65:$D$114,2,FALSE)&amp;" - " &amp;VLOOKUP(Table1313236[[#This Row],[Dog ID]],'SDDA Dogs'!A:C,3,FALSE)))</f>
        <v/>
      </c>
      <c r="H352" s="51" t="str">
        <f>IF(Table1313236[[#This Row],[Dog ID]]="","",(VLOOKUP(Table1313236[[#This Row],[Dog ID]],Advanced!C$65:$AU138,45,FALSE)))</f>
        <v/>
      </c>
      <c r="L352" s="48"/>
      <c r="M352" s="48"/>
      <c r="N352" s="48"/>
      <c r="O352" s="48"/>
      <c r="P352" s="51"/>
      <c r="Q352" s="51"/>
    </row>
    <row r="353" spans="1:17" ht="30" customHeight="1" x14ac:dyDescent="0.45">
      <c r="A353" s="49">
        <v>26</v>
      </c>
      <c r="B353" s="144" t="str">
        <f>IF(OR(VLOOKUP(Table1313236[[#This Row],[Ln'#]],Advanced!A$65:AU$114,7,FALSE)="E",VLOOKUP(Table1313236[[#This Row],[Ln'#]],Advanced!A$65:AU$114,7,FALSE)="FEO"),"x","")</f>
        <v/>
      </c>
      <c r="C353" s="144" t="str">
        <f>IF(OR(VLOOKUP(Table1313236[[#This Row],[Ln'#]],Advanced!A$65:AU$114,15,FALSE)="E",VLOOKUP(Table1313236[[#This Row],[Ln'#]],Advanced!A$65:AU$114,15,FALSE)="FEO"),"x","")</f>
        <v/>
      </c>
      <c r="D353" s="48"/>
      <c r="E353" s="48"/>
      <c r="F353" s="48" t="str">
        <f>IF(AND(Table1313236[[#This Row],[Status Container]]="",Table1313236[[#This Row],[Status Interior]]=""),"",VLOOKUP(Table1313236[[#This Row],[Ln'#]],Advanced!$A$65:$AU$114,3,FALSE))</f>
        <v/>
      </c>
      <c r="G353" s="51" t="str">
        <f>IF(Table1313236[[#This Row],[Dog ID]]="","",(VLOOKUP(Table1313236[[#This Row],[Dog ID]],Advanced!C$65:$D$114,2,FALSE)&amp;" - " &amp;VLOOKUP(Table1313236[[#This Row],[Dog ID]],'SDDA Dogs'!A:C,3,FALSE)))</f>
        <v/>
      </c>
      <c r="H353" s="51" t="str">
        <f>IF(Table1313236[[#This Row],[Dog ID]]="","",(VLOOKUP(Table1313236[[#This Row],[Dog ID]],Advanced!C$65:$AU139,45,FALSE)))</f>
        <v/>
      </c>
      <c r="L353" s="48"/>
      <c r="M353" s="48"/>
      <c r="N353" s="48"/>
      <c r="O353" s="48"/>
      <c r="P353" s="51"/>
      <c r="Q353" s="51"/>
    </row>
    <row r="354" spans="1:17" ht="30" customHeight="1" x14ac:dyDescent="0.45">
      <c r="A354" s="49">
        <v>27</v>
      </c>
      <c r="B354" s="144" t="str">
        <f>IF(OR(VLOOKUP(Table1313236[[#This Row],[Ln'#]],Advanced!A$65:AU$114,7,FALSE)="E",VLOOKUP(Table1313236[[#This Row],[Ln'#]],Advanced!A$65:AU$114,7,FALSE)="FEO"),"x","")</f>
        <v/>
      </c>
      <c r="C354" s="144" t="str">
        <f>IF(OR(VLOOKUP(Table1313236[[#This Row],[Ln'#]],Advanced!A$65:AU$114,15,FALSE)="E",VLOOKUP(Table1313236[[#This Row],[Ln'#]],Advanced!A$65:AU$114,15,FALSE)="FEO"),"x","")</f>
        <v/>
      </c>
      <c r="D354" s="48"/>
      <c r="E354" s="48"/>
      <c r="F354" s="48" t="str">
        <f>IF(AND(Table1313236[[#This Row],[Status Container]]="",Table1313236[[#This Row],[Status Interior]]=""),"",VLOOKUP(Table1313236[[#This Row],[Ln'#]],Advanced!$A$65:$AU$114,3,FALSE))</f>
        <v/>
      </c>
      <c r="G354" s="51" t="str">
        <f>IF(Table1313236[[#This Row],[Dog ID]]="","",(VLOOKUP(Table1313236[[#This Row],[Dog ID]],Advanced!C$65:$D$114,2,FALSE)&amp;" - " &amp;VLOOKUP(Table1313236[[#This Row],[Dog ID]],'SDDA Dogs'!A:C,3,FALSE)))</f>
        <v/>
      </c>
      <c r="H354" s="51" t="str">
        <f>IF(Table1313236[[#This Row],[Dog ID]]="","",(VLOOKUP(Table1313236[[#This Row],[Dog ID]],Advanced!C$65:$AU140,45,FALSE)))</f>
        <v/>
      </c>
      <c r="L354" s="48"/>
      <c r="M354" s="48"/>
      <c r="N354" s="48"/>
      <c r="O354" s="48"/>
      <c r="P354" s="51"/>
      <c r="Q354" s="51"/>
    </row>
    <row r="355" spans="1:17" ht="30" customHeight="1" x14ac:dyDescent="0.45">
      <c r="A355" s="49">
        <v>28</v>
      </c>
      <c r="B355" s="144" t="str">
        <f>IF(OR(VLOOKUP(Table1313236[[#This Row],[Ln'#]],Advanced!A$65:AU$114,7,FALSE)="E",VLOOKUP(Table1313236[[#This Row],[Ln'#]],Advanced!A$65:AU$114,7,FALSE)="FEO"),"x","")</f>
        <v/>
      </c>
      <c r="C355" s="144" t="str">
        <f>IF(OR(VLOOKUP(Table1313236[[#This Row],[Ln'#]],Advanced!A$65:AU$114,15,FALSE)="E",VLOOKUP(Table1313236[[#This Row],[Ln'#]],Advanced!A$65:AU$114,15,FALSE)="FEO"),"x","")</f>
        <v/>
      </c>
      <c r="D355" s="48"/>
      <c r="E355" s="48"/>
      <c r="F355" s="48" t="str">
        <f>IF(AND(Table1313236[[#This Row],[Status Container]]="",Table1313236[[#This Row],[Status Interior]]=""),"",VLOOKUP(Table1313236[[#This Row],[Ln'#]],Advanced!$A$65:$AU$114,3,FALSE))</f>
        <v/>
      </c>
      <c r="G355" s="51" t="str">
        <f>IF(Table1313236[[#This Row],[Dog ID]]="","",(VLOOKUP(Table1313236[[#This Row],[Dog ID]],Advanced!C$65:$D$114,2,FALSE)&amp;" - " &amp;VLOOKUP(Table1313236[[#This Row],[Dog ID]],'SDDA Dogs'!A:C,3,FALSE)))</f>
        <v/>
      </c>
      <c r="H355" s="51" t="str">
        <f>IF(Table1313236[[#This Row],[Dog ID]]="","",(VLOOKUP(Table1313236[[#This Row],[Dog ID]],Advanced!C$65:$AU141,45,FALSE)))</f>
        <v/>
      </c>
      <c r="L355" s="48"/>
      <c r="M355" s="48"/>
      <c r="N355" s="48"/>
      <c r="O355" s="48"/>
      <c r="P355" s="51"/>
      <c r="Q355" s="51"/>
    </row>
    <row r="356" spans="1:17" ht="30" customHeight="1" x14ac:dyDescent="0.45">
      <c r="A356" s="49">
        <v>29</v>
      </c>
      <c r="B356" s="144" t="str">
        <f>IF(OR(VLOOKUP(Table1313236[[#This Row],[Ln'#]],Advanced!A$65:AU$114,7,FALSE)="E",VLOOKUP(Table1313236[[#This Row],[Ln'#]],Advanced!A$65:AU$114,7,FALSE)="FEO"),"x","")</f>
        <v/>
      </c>
      <c r="C356" s="144" t="str">
        <f>IF(OR(VLOOKUP(Table1313236[[#This Row],[Ln'#]],Advanced!A$65:AU$114,15,FALSE)="E",VLOOKUP(Table1313236[[#This Row],[Ln'#]],Advanced!A$65:AU$114,15,FALSE)="FEO"),"x","")</f>
        <v/>
      </c>
      <c r="D356" s="48"/>
      <c r="E356" s="48"/>
      <c r="F356" s="48" t="str">
        <f>IF(AND(Table1313236[[#This Row],[Status Container]]="",Table1313236[[#This Row],[Status Interior]]=""),"",VLOOKUP(Table1313236[[#This Row],[Ln'#]],Advanced!$A$65:$AU$114,3,FALSE))</f>
        <v/>
      </c>
      <c r="G356" s="51" t="str">
        <f>IF(Table1313236[[#This Row],[Dog ID]]="","",(VLOOKUP(Table1313236[[#This Row],[Dog ID]],Advanced!C$65:$D$114,2,FALSE)&amp;" - " &amp;VLOOKUP(Table1313236[[#This Row],[Dog ID]],'SDDA Dogs'!A:C,3,FALSE)))</f>
        <v/>
      </c>
      <c r="H356" s="51" t="str">
        <f>IF(Table1313236[[#This Row],[Dog ID]]="","",(VLOOKUP(Table1313236[[#This Row],[Dog ID]],Advanced!C$65:$AU142,45,FALSE)))</f>
        <v/>
      </c>
      <c r="L356" s="48"/>
      <c r="M356" s="48"/>
      <c r="N356" s="48"/>
      <c r="O356" s="48"/>
      <c r="P356" s="51"/>
      <c r="Q356" s="51"/>
    </row>
    <row r="357" spans="1:17" ht="30" customHeight="1" x14ac:dyDescent="0.45">
      <c r="A357" s="49">
        <v>30</v>
      </c>
      <c r="B357" s="144" t="str">
        <f>IF(OR(VLOOKUP(Table1313236[[#This Row],[Ln'#]],Advanced!A$65:AU$114,7,FALSE)="E",VLOOKUP(Table1313236[[#This Row],[Ln'#]],Advanced!A$65:AU$114,7,FALSE)="FEO"),"x","")</f>
        <v/>
      </c>
      <c r="C357" s="144" t="str">
        <f>IF(OR(VLOOKUP(Table1313236[[#This Row],[Ln'#]],Advanced!A$65:AU$114,15,FALSE)="E",VLOOKUP(Table1313236[[#This Row],[Ln'#]],Advanced!A$65:AU$114,15,FALSE)="FEO"),"x","")</f>
        <v/>
      </c>
      <c r="D357" s="48"/>
      <c r="E357" s="48"/>
      <c r="F357" s="48" t="str">
        <f>IF(AND(Table1313236[[#This Row],[Status Container]]="",Table1313236[[#This Row],[Status Interior]]=""),"",VLOOKUP(Table1313236[[#This Row],[Ln'#]],Advanced!$A$65:$AU$114,3,FALSE))</f>
        <v/>
      </c>
      <c r="G357" s="51" t="str">
        <f>IF(Table1313236[[#This Row],[Dog ID]]="","",(VLOOKUP(Table1313236[[#This Row],[Dog ID]],Advanced!C$65:$D$114,2,FALSE)&amp;" - " &amp;VLOOKUP(Table1313236[[#This Row],[Dog ID]],'SDDA Dogs'!A:C,3,FALSE)))</f>
        <v/>
      </c>
      <c r="H357" s="51" t="str">
        <f>IF(Table1313236[[#This Row],[Dog ID]]="","",(VLOOKUP(Table1313236[[#This Row],[Dog ID]],Advanced!C$65:$AU143,45,FALSE)))</f>
        <v/>
      </c>
      <c r="L357" s="48"/>
      <c r="M357" s="48"/>
      <c r="N357" s="48"/>
      <c r="O357" s="48"/>
      <c r="P357" s="51"/>
      <c r="Q357" s="51"/>
    </row>
    <row r="358" spans="1:17" ht="30" customHeight="1" x14ac:dyDescent="0.45">
      <c r="A358" s="49">
        <v>31</v>
      </c>
      <c r="B358" s="144" t="str">
        <f>IF(OR(VLOOKUP(Table1313236[[#This Row],[Ln'#]],Advanced!A$65:AU$114,7,FALSE)="E",VLOOKUP(Table1313236[[#This Row],[Ln'#]],Advanced!A$65:AU$114,7,FALSE)="FEO"),"x","")</f>
        <v/>
      </c>
      <c r="C358" s="144" t="str">
        <f>IF(OR(VLOOKUP(Table1313236[[#This Row],[Ln'#]],Advanced!A$65:AU$114,15,FALSE)="E",VLOOKUP(Table1313236[[#This Row],[Ln'#]],Advanced!A$65:AU$114,15,FALSE)="FEO"),"x","")</f>
        <v/>
      </c>
      <c r="D358" s="48"/>
      <c r="E358" s="48"/>
      <c r="F358" s="48" t="str">
        <f>IF(AND(Table1313236[[#This Row],[Status Container]]="",Table1313236[[#This Row],[Status Interior]]=""),"",VLOOKUP(Table1313236[[#This Row],[Ln'#]],Advanced!$A$65:$AU$114,3,FALSE))</f>
        <v/>
      </c>
      <c r="G358" s="51" t="str">
        <f>IF(Table1313236[[#This Row],[Dog ID]]="","",(VLOOKUP(Table1313236[[#This Row],[Dog ID]],Advanced!C$65:$D$114,2,FALSE)&amp;" - " &amp;VLOOKUP(Table1313236[[#This Row],[Dog ID]],'SDDA Dogs'!A:C,3,FALSE)))</f>
        <v/>
      </c>
      <c r="H358" s="51" t="str">
        <f>IF(Table1313236[[#This Row],[Dog ID]]="","",(VLOOKUP(Table1313236[[#This Row],[Dog ID]],Advanced!C$65:$AU144,45,FALSE)))</f>
        <v/>
      </c>
      <c r="L358" s="48"/>
      <c r="M358" s="48"/>
      <c r="N358" s="48"/>
      <c r="O358" s="48"/>
      <c r="P358" s="51"/>
      <c r="Q358" s="51"/>
    </row>
    <row r="359" spans="1:17" ht="30" customHeight="1" x14ac:dyDescent="0.45">
      <c r="A359" s="49">
        <v>32</v>
      </c>
      <c r="B359" s="144" t="str">
        <f>IF(OR(VLOOKUP(Table1313236[[#This Row],[Ln'#]],Advanced!A$65:AU$114,7,FALSE)="E",VLOOKUP(Table1313236[[#This Row],[Ln'#]],Advanced!A$65:AU$114,7,FALSE)="FEO"),"x","")</f>
        <v/>
      </c>
      <c r="C359" s="144" t="str">
        <f>IF(OR(VLOOKUP(Table1313236[[#This Row],[Ln'#]],Advanced!A$65:AU$114,15,FALSE)="E",VLOOKUP(Table1313236[[#This Row],[Ln'#]],Advanced!A$65:AU$114,15,FALSE)="FEO"),"x","")</f>
        <v/>
      </c>
      <c r="D359" s="48"/>
      <c r="E359" s="48"/>
      <c r="F359" s="48" t="str">
        <f>IF(AND(Table1313236[[#This Row],[Status Container]]="",Table1313236[[#This Row],[Status Interior]]=""),"",VLOOKUP(Table1313236[[#This Row],[Ln'#]],Advanced!$A$65:$AU$114,3,FALSE))</f>
        <v/>
      </c>
      <c r="G359" s="51" t="str">
        <f>IF(Table1313236[[#This Row],[Dog ID]]="","",(VLOOKUP(Table1313236[[#This Row],[Dog ID]],Advanced!C$65:$D$114,2,FALSE)&amp;" - " &amp;VLOOKUP(Table1313236[[#This Row],[Dog ID]],'SDDA Dogs'!A:C,3,FALSE)))</f>
        <v/>
      </c>
      <c r="H359" s="51" t="str">
        <f>IF(Table1313236[[#This Row],[Dog ID]]="","",(VLOOKUP(Table1313236[[#This Row],[Dog ID]],Advanced!C$65:$AU145,45,FALSE)))</f>
        <v/>
      </c>
      <c r="L359" s="48"/>
      <c r="M359" s="48"/>
      <c r="N359" s="48"/>
      <c r="O359" s="48"/>
      <c r="P359" s="51"/>
      <c r="Q359" s="51"/>
    </row>
    <row r="360" spans="1:17" ht="30" customHeight="1" x14ac:dyDescent="0.45">
      <c r="A360" s="49">
        <v>33</v>
      </c>
      <c r="B360" s="144" t="str">
        <f>IF(OR(VLOOKUP(Table1313236[[#This Row],[Ln'#]],Advanced!A$65:AU$114,7,FALSE)="E",VLOOKUP(Table1313236[[#This Row],[Ln'#]],Advanced!A$65:AU$114,7,FALSE)="FEO"),"x","")</f>
        <v/>
      </c>
      <c r="C360" s="144" t="str">
        <f>IF(OR(VLOOKUP(Table1313236[[#This Row],[Ln'#]],Advanced!A$65:AU$114,15,FALSE)="E",VLOOKUP(Table1313236[[#This Row],[Ln'#]],Advanced!A$65:AU$114,15,FALSE)="FEO"),"x","")</f>
        <v/>
      </c>
      <c r="D360" s="48"/>
      <c r="E360" s="48"/>
      <c r="F360" s="48" t="str">
        <f>IF(AND(Table1313236[[#This Row],[Status Container]]="",Table1313236[[#This Row],[Status Interior]]=""),"",VLOOKUP(Table1313236[[#This Row],[Ln'#]],Advanced!$A$65:$AU$114,3,FALSE))</f>
        <v/>
      </c>
      <c r="G360" s="51" t="str">
        <f>IF(Table1313236[[#This Row],[Dog ID]]="","",(VLOOKUP(Table1313236[[#This Row],[Dog ID]],Advanced!C$65:$D$114,2,FALSE)&amp;" - " &amp;VLOOKUP(Table1313236[[#This Row],[Dog ID]],'SDDA Dogs'!A:C,3,FALSE)))</f>
        <v/>
      </c>
      <c r="H360" s="51" t="str">
        <f>IF(Table1313236[[#This Row],[Dog ID]]="","",(VLOOKUP(Table1313236[[#This Row],[Dog ID]],Advanced!C$65:$AU146,45,FALSE)))</f>
        <v/>
      </c>
      <c r="L360" s="48"/>
      <c r="M360" s="48"/>
      <c r="N360" s="48"/>
      <c r="O360" s="48"/>
      <c r="P360" s="51"/>
      <c r="Q360" s="51"/>
    </row>
    <row r="361" spans="1:17" ht="30" customHeight="1" x14ac:dyDescent="0.45">
      <c r="A361" s="49">
        <v>34</v>
      </c>
      <c r="B361" s="144" t="str">
        <f>IF(OR(VLOOKUP(Table1313236[[#This Row],[Ln'#]],Advanced!A$65:AU$114,7,FALSE)="E",VLOOKUP(Table1313236[[#This Row],[Ln'#]],Advanced!A$65:AU$114,7,FALSE)="FEO"),"x","")</f>
        <v/>
      </c>
      <c r="C361" s="144" t="str">
        <f>IF(OR(VLOOKUP(Table1313236[[#This Row],[Ln'#]],Advanced!A$65:AU$114,15,FALSE)="E",VLOOKUP(Table1313236[[#This Row],[Ln'#]],Advanced!A$65:AU$114,15,FALSE)="FEO"),"x","")</f>
        <v/>
      </c>
      <c r="D361" s="48"/>
      <c r="E361" s="48"/>
      <c r="F361" s="48" t="str">
        <f>IF(AND(Table1313236[[#This Row],[Status Container]]="",Table1313236[[#This Row],[Status Interior]]=""),"",VLOOKUP(Table1313236[[#This Row],[Ln'#]],Advanced!$A$65:$AU$114,3,FALSE))</f>
        <v/>
      </c>
      <c r="G361" s="51" t="str">
        <f>IF(Table1313236[[#This Row],[Dog ID]]="","",(VLOOKUP(Table1313236[[#This Row],[Dog ID]],Advanced!C$65:$D$114,2,FALSE)&amp;" - " &amp;VLOOKUP(Table1313236[[#This Row],[Dog ID]],'SDDA Dogs'!A:C,3,FALSE)))</f>
        <v/>
      </c>
      <c r="H361" s="51" t="str">
        <f>IF(Table1313236[[#This Row],[Dog ID]]="","",(VLOOKUP(Table1313236[[#This Row],[Dog ID]],Advanced!C$65:$AU147,45,FALSE)))</f>
        <v/>
      </c>
      <c r="L361" s="48"/>
      <c r="M361" s="48"/>
      <c r="N361" s="48"/>
      <c r="O361" s="48"/>
      <c r="P361" s="51"/>
      <c r="Q361" s="51"/>
    </row>
    <row r="362" spans="1:17" ht="30" customHeight="1" x14ac:dyDescent="0.45">
      <c r="A362" s="49">
        <v>35</v>
      </c>
      <c r="B362" s="144" t="str">
        <f>IF(OR(VLOOKUP(Table1313236[[#This Row],[Ln'#]],Advanced!A$65:AU$114,7,FALSE)="E",VLOOKUP(Table1313236[[#This Row],[Ln'#]],Advanced!A$65:AU$114,7,FALSE)="FEO"),"x","")</f>
        <v/>
      </c>
      <c r="C362" s="144" t="str">
        <f>IF(OR(VLOOKUP(Table1313236[[#This Row],[Ln'#]],Advanced!A$65:AU$114,15,FALSE)="E",VLOOKUP(Table1313236[[#This Row],[Ln'#]],Advanced!A$65:AU$114,15,FALSE)="FEO"),"x","")</f>
        <v/>
      </c>
      <c r="D362" s="48"/>
      <c r="E362" s="48"/>
      <c r="F362" s="48" t="str">
        <f>IF(AND(Table1313236[[#This Row],[Status Container]]="",Table1313236[[#This Row],[Status Interior]]=""),"",VLOOKUP(Table1313236[[#This Row],[Ln'#]],Advanced!$A$65:$AU$114,3,FALSE))</f>
        <v/>
      </c>
      <c r="G362" s="51" t="str">
        <f>IF(Table1313236[[#This Row],[Dog ID]]="","",(VLOOKUP(Table1313236[[#This Row],[Dog ID]],Advanced!C$65:$D$114,2,FALSE)&amp;" - " &amp;VLOOKUP(Table1313236[[#This Row],[Dog ID]],'SDDA Dogs'!A:C,3,FALSE)))</f>
        <v/>
      </c>
      <c r="H362" s="51" t="str">
        <f>IF(Table1313236[[#This Row],[Dog ID]]="","",(VLOOKUP(Table1313236[[#This Row],[Dog ID]],Advanced!C$65:$AU148,45,FALSE)))</f>
        <v/>
      </c>
      <c r="L362" s="48"/>
      <c r="M362" s="48"/>
      <c r="N362" s="48"/>
      <c r="O362" s="48"/>
      <c r="P362" s="51"/>
      <c r="Q362" s="51"/>
    </row>
    <row r="363" spans="1:17" ht="30" customHeight="1" x14ac:dyDescent="0.45">
      <c r="A363" s="49">
        <v>36</v>
      </c>
      <c r="B363" s="144" t="str">
        <f>IF(OR(VLOOKUP(Table1313236[[#This Row],[Ln'#]],Advanced!A$65:AU$114,7,FALSE)="E",VLOOKUP(Table1313236[[#This Row],[Ln'#]],Advanced!A$65:AU$114,7,FALSE)="FEO"),"x","")</f>
        <v/>
      </c>
      <c r="C363" s="144" t="str">
        <f>IF(OR(VLOOKUP(Table1313236[[#This Row],[Ln'#]],Advanced!A$65:AU$114,15,FALSE)="E",VLOOKUP(Table1313236[[#This Row],[Ln'#]],Advanced!A$65:AU$114,15,FALSE)="FEO"),"x","")</f>
        <v/>
      </c>
      <c r="D363" s="48"/>
      <c r="E363" s="48"/>
      <c r="F363" s="48" t="str">
        <f>IF(AND(Table1313236[[#This Row],[Status Container]]="",Table1313236[[#This Row],[Status Interior]]=""),"",VLOOKUP(Table1313236[[#This Row],[Ln'#]],Advanced!$A$65:$AU$114,3,FALSE))</f>
        <v/>
      </c>
      <c r="G363" s="51" t="str">
        <f>IF(Table1313236[[#This Row],[Dog ID]]="","",(VLOOKUP(Table1313236[[#This Row],[Dog ID]],Advanced!C$65:$D$114,2,FALSE)&amp;" - " &amp;VLOOKUP(Table1313236[[#This Row],[Dog ID]],'SDDA Dogs'!A:C,3,FALSE)))</f>
        <v/>
      </c>
      <c r="H363" s="51" t="str">
        <f>IF(Table1313236[[#This Row],[Dog ID]]="","",(VLOOKUP(Table1313236[[#This Row],[Dog ID]],Advanced!C$65:$AU149,45,FALSE)))</f>
        <v/>
      </c>
      <c r="L363" s="48"/>
      <c r="M363" s="48"/>
      <c r="N363" s="48"/>
      <c r="O363" s="48"/>
      <c r="P363" s="51"/>
      <c r="Q363" s="51"/>
    </row>
    <row r="364" spans="1:17" ht="30" customHeight="1" x14ac:dyDescent="0.45">
      <c r="A364" s="49">
        <v>37</v>
      </c>
      <c r="B364" s="144" t="str">
        <f>IF(OR(VLOOKUP(Table1313236[[#This Row],[Ln'#]],Advanced!A$65:AU$114,7,FALSE)="E",VLOOKUP(Table1313236[[#This Row],[Ln'#]],Advanced!A$65:AU$114,7,FALSE)="FEO"),"x","")</f>
        <v/>
      </c>
      <c r="C364" s="144" t="str">
        <f>IF(OR(VLOOKUP(Table1313236[[#This Row],[Ln'#]],Advanced!A$65:AU$114,15,FALSE)="E",VLOOKUP(Table1313236[[#This Row],[Ln'#]],Advanced!A$65:AU$114,15,FALSE)="FEO"),"x","")</f>
        <v/>
      </c>
      <c r="D364" s="48"/>
      <c r="E364" s="48"/>
      <c r="F364" s="48" t="str">
        <f>IF(AND(Table1313236[[#This Row],[Status Container]]="",Table1313236[[#This Row],[Status Interior]]=""),"",VLOOKUP(Table1313236[[#This Row],[Ln'#]],Advanced!$A$65:$AU$114,3,FALSE))</f>
        <v/>
      </c>
      <c r="G364" s="51" t="str">
        <f>IF(Table1313236[[#This Row],[Dog ID]]="","",(VLOOKUP(Table1313236[[#This Row],[Dog ID]],Advanced!C$65:$D$114,2,FALSE)&amp;" - " &amp;VLOOKUP(Table1313236[[#This Row],[Dog ID]],'SDDA Dogs'!A:C,3,FALSE)))</f>
        <v/>
      </c>
      <c r="H364" s="51" t="str">
        <f>IF(Table1313236[[#This Row],[Dog ID]]="","",(VLOOKUP(Table1313236[[#This Row],[Dog ID]],Advanced!C$65:$AU150,45,FALSE)))</f>
        <v/>
      </c>
      <c r="L364" s="48"/>
      <c r="M364" s="48"/>
      <c r="N364" s="48"/>
      <c r="O364" s="48"/>
      <c r="P364" s="51"/>
      <c r="Q364" s="51"/>
    </row>
    <row r="365" spans="1:17" ht="30" customHeight="1" x14ac:dyDescent="0.45">
      <c r="A365" s="49">
        <v>38</v>
      </c>
      <c r="B365" s="144" t="str">
        <f>IF(OR(VLOOKUP(Table1313236[[#This Row],[Ln'#]],Advanced!A$65:AU$114,7,FALSE)="E",VLOOKUP(Table1313236[[#This Row],[Ln'#]],Advanced!A$65:AU$114,7,FALSE)="FEO"),"x","")</f>
        <v/>
      </c>
      <c r="C365" s="144" t="str">
        <f>IF(OR(VLOOKUP(Table1313236[[#This Row],[Ln'#]],Advanced!A$65:AU$114,15,FALSE)="E",VLOOKUP(Table1313236[[#This Row],[Ln'#]],Advanced!A$65:AU$114,15,FALSE)="FEO"),"x","")</f>
        <v/>
      </c>
      <c r="D365" s="48"/>
      <c r="E365" s="48"/>
      <c r="F365" s="48" t="str">
        <f>IF(AND(Table1313236[[#This Row],[Status Container]]="",Table1313236[[#This Row],[Status Interior]]=""),"",VLOOKUP(Table1313236[[#This Row],[Ln'#]],Advanced!$A$65:$AU$114,3,FALSE))</f>
        <v/>
      </c>
      <c r="G365" s="51" t="str">
        <f>IF(Table1313236[[#This Row],[Dog ID]]="","",(VLOOKUP(Table1313236[[#This Row],[Dog ID]],Advanced!C$65:$D$114,2,FALSE)&amp;" - " &amp;VLOOKUP(Table1313236[[#This Row],[Dog ID]],'SDDA Dogs'!A:C,3,FALSE)))</f>
        <v/>
      </c>
      <c r="H365" s="51" t="str">
        <f>IF(Table1313236[[#This Row],[Dog ID]]="","",(VLOOKUP(Table1313236[[#This Row],[Dog ID]],Advanced!C$65:$AU151,45,FALSE)))</f>
        <v/>
      </c>
      <c r="L365" s="48"/>
      <c r="M365" s="48"/>
      <c r="N365" s="48"/>
      <c r="O365" s="48"/>
      <c r="P365" s="51"/>
      <c r="Q365" s="51"/>
    </row>
    <row r="366" spans="1:17" ht="30" customHeight="1" x14ac:dyDescent="0.45">
      <c r="A366" s="49">
        <v>39</v>
      </c>
      <c r="B366" s="144" t="str">
        <f>IF(OR(VLOOKUP(Table1313236[[#This Row],[Ln'#]],Advanced!A$65:AU$114,7,FALSE)="E",VLOOKUP(Table1313236[[#This Row],[Ln'#]],Advanced!A$65:AU$114,7,FALSE)="FEO"),"x","")</f>
        <v/>
      </c>
      <c r="C366" s="144" t="str">
        <f>IF(OR(VLOOKUP(Table1313236[[#This Row],[Ln'#]],Advanced!A$65:AU$114,15,FALSE)="E",VLOOKUP(Table1313236[[#This Row],[Ln'#]],Advanced!A$65:AU$114,15,FALSE)="FEO"),"x","")</f>
        <v/>
      </c>
      <c r="D366" s="48"/>
      <c r="E366" s="48"/>
      <c r="F366" s="48" t="str">
        <f>IF(AND(Table1313236[[#This Row],[Status Container]]="",Table1313236[[#This Row],[Status Interior]]=""),"",VLOOKUP(Table1313236[[#This Row],[Ln'#]],Advanced!$A$65:$AU$114,3,FALSE))</f>
        <v/>
      </c>
      <c r="G366" s="51" t="str">
        <f>IF(Table1313236[[#This Row],[Dog ID]]="","",(VLOOKUP(Table1313236[[#This Row],[Dog ID]],Advanced!C$65:$D$114,2,FALSE)&amp;" - " &amp;VLOOKUP(Table1313236[[#This Row],[Dog ID]],'SDDA Dogs'!A:C,3,FALSE)))</f>
        <v/>
      </c>
      <c r="H366" s="51" t="str">
        <f>IF(Table1313236[[#This Row],[Dog ID]]="","",(VLOOKUP(Table1313236[[#This Row],[Dog ID]],Advanced!C$65:$AU152,45,FALSE)))</f>
        <v/>
      </c>
      <c r="L366" s="48"/>
      <c r="M366" s="48"/>
      <c r="N366" s="48"/>
      <c r="O366" s="48"/>
      <c r="P366" s="51"/>
      <c r="Q366" s="51"/>
    </row>
    <row r="367" spans="1:17" ht="30" customHeight="1" x14ac:dyDescent="0.45">
      <c r="A367" s="49">
        <v>40</v>
      </c>
      <c r="B367" s="144" t="str">
        <f>IF(OR(VLOOKUP(Table1313236[[#This Row],[Ln'#]],Advanced!A$65:AU$114,7,FALSE)="E",VLOOKUP(Table1313236[[#This Row],[Ln'#]],Advanced!A$65:AU$114,7,FALSE)="FEO"),"x","")</f>
        <v/>
      </c>
      <c r="C367" s="144" t="str">
        <f>IF(OR(VLOOKUP(Table1313236[[#This Row],[Ln'#]],Advanced!A$65:AU$114,15,FALSE)="E",VLOOKUP(Table1313236[[#This Row],[Ln'#]],Advanced!A$65:AU$114,15,FALSE)="FEO"),"x","")</f>
        <v/>
      </c>
      <c r="D367" s="48"/>
      <c r="E367" s="48"/>
      <c r="F367" s="48" t="str">
        <f>IF(AND(Table1313236[[#This Row],[Status Container]]="",Table1313236[[#This Row],[Status Interior]]=""),"",VLOOKUP(Table1313236[[#This Row],[Ln'#]],Advanced!$A$65:$AU$114,3,FALSE))</f>
        <v/>
      </c>
      <c r="G367" s="51" t="str">
        <f>IF(Table1313236[[#This Row],[Dog ID]]="","",(VLOOKUP(Table1313236[[#This Row],[Dog ID]],Advanced!C$65:$D$114,2,FALSE)&amp;" - " &amp;VLOOKUP(Table1313236[[#This Row],[Dog ID]],'SDDA Dogs'!A:C,3,FALSE)))</f>
        <v/>
      </c>
      <c r="H367" s="51" t="str">
        <f>IF(Table1313236[[#This Row],[Dog ID]]="","",(VLOOKUP(Table1313236[[#This Row],[Dog ID]],Advanced!C$65:$AU153,45,FALSE)))</f>
        <v/>
      </c>
      <c r="L367" s="48"/>
      <c r="M367" s="48"/>
      <c r="N367" s="48"/>
      <c r="O367" s="48"/>
      <c r="P367" s="51"/>
      <c r="Q367" s="51"/>
    </row>
    <row r="368" spans="1:17" ht="30" customHeight="1" x14ac:dyDescent="0.45">
      <c r="A368" s="49">
        <v>41</v>
      </c>
      <c r="B368" s="144" t="str">
        <f>IF(OR(VLOOKUP(Table1313236[[#This Row],[Ln'#]],Advanced!A$65:AU$114,7,FALSE)="E",VLOOKUP(Table1313236[[#This Row],[Ln'#]],Advanced!A$65:AU$114,7,FALSE)="FEO"),"x","")</f>
        <v/>
      </c>
      <c r="C368" s="144" t="str">
        <f>IF(OR(VLOOKUP(Table1313236[[#This Row],[Ln'#]],Advanced!A$65:AU$114,15,FALSE)="E",VLOOKUP(Table1313236[[#This Row],[Ln'#]],Advanced!A$65:AU$114,15,FALSE)="FEO"),"x","")</f>
        <v/>
      </c>
      <c r="D368" s="48"/>
      <c r="E368" s="48"/>
      <c r="F368" s="48" t="str">
        <f>IF(AND(Table1313236[[#This Row],[Status Container]]="",Table1313236[[#This Row],[Status Interior]]=""),"",VLOOKUP(Table1313236[[#This Row],[Ln'#]],Advanced!$A$65:$AU$114,3,FALSE))</f>
        <v/>
      </c>
      <c r="G368" s="51" t="str">
        <f>IF(Table1313236[[#This Row],[Dog ID]]="","",(VLOOKUP(Table1313236[[#This Row],[Dog ID]],Advanced!C$65:$D$114,2,FALSE)&amp;" - " &amp;VLOOKUP(Table1313236[[#This Row],[Dog ID]],'SDDA Dogs'!A:C,3,FALSE)))</f>
        <v/>
      </c>
      <c r="H368" s="51" t="str">
        <f>IF(Table1313236[[#This Row],[Dog ID]]="","",(VLOOKUP(Table1313236[[#This Row],[Dog ID]],Advanced!C$65:$AU154,45,FALSE)))</f>
        <v/>
      </c>
      <c r="L368" s="48"/>
      <c r="M368" s="48"/>
      <c r="N368" s="48"/>
      <c r="O368" s="48"/>
      <c r="P368" s="51"/>
      <c r="Q368" s="51"/>
    </row>
    <row r="369" spans="1:17" ht="30" customHeight="1" x14ac:dyDescent="0.45">
      <c r="A369" s="49">
        <v>42</v>
      </c>
      <c r="B369" s="144" t="str">
        <f>IF(OR(VLOOKUP(Table1313236[[#This Row],[Ln'#]],Advanced!A$65:AU$114,7,FALSE)="E",VLOOKUP(Table1313236[[#This Row],[Ln'#]],Advanced!A$65:AU$114,7,FALSE)="FEO"),"x","")</f>
        <v/>
      </c>
      <c r="C369" s="144" t="str">
        <f>IF(OR(VLOOKUP(Table1313236[[#This Row],[Ln'#]],Advanced!A$65:AU$114,15,FALSE)="E",VLOOKUP(Table1313236[[#This Row],[Ln'#]],Advanced!A$65:AU$114,15,FALSE)="FEO"),"x","")</f>
        <v/>
      </c>
      <c r="D369" s="48"/>
      <c r="E369" s="48"/>
      <c r="F369" s="48" t="str">
        <f>IF(AND(Table1313236[[#This Row],[Status Container]]="",Table1313236[[#This Row],[Status Interior]]=""),"",VLOOKUP(Table1313236[[#This Row],[Ln'#]],Advanced!$A$65:$AU$114,3,FALSE))</f>
        <v/>
      </c>
      <c r="G369" s="51" t="str">
        <f>IF(Table1313236[[#This Row],[Dog ID]]="","",(VLOOKUP(Table1313236[[#This Row],[Dog ID]],Advanced!C$65:$D$114,2,FALSE)&amp;" - " &amp;VLOOKUP(Table1313236[[#This Row],[Dog ID]],'SDDA Dogs'!A:C,3,FALSE)))</f>
        <v/>
      </c>
      <c r="H369" s="51" t="str">
        <f>IF(Table1313236[[#This Row],[Dog ID]]="","",(VLOOKUP(Table1313236[[#This Row],[Dog ID]],Advanced!C$65:$AU155,45,FALSE)))</f>
        <v/>
      </c>
      <c r="L369" s="48"/>
      <c r="M369" s="48"/>
      <c r="N369" s="48"/>
      <c r="O369" s="48"/>
      <c r="P369" s="51"/>
      <c r="Q369" s="51"/>
    </row>
    <row r="370" spans="1:17" ht="30" customHeight="1" x14ac:dyDescent="0.45">
      <c r="A370" s="49">
        <v>43</v>
      </c>
      <c r="B370" s="144" t="str">
        <f>IF(OR(VLOOKUP(Table1313236[[#This Row],[Ln'#]],Advanced!A$65:AU$114,7,FALSE)="E",VLOOKUP(Table1313236[[#This Row],[Ln'#]],Advanced!A$65:AU$114,7,FALSE)="FEO"),"x","")</f>
        <v/>
      </c>
      <c r="C370" s="144" t="str">
        <f>IF(OR(VLOOKUP(Table1313236[[#This Row],[Ln'#]],Advanced!A$65:AU$114,15,FALSE)="E",VLOOKUP(Table1313236[[#This Row],[Ln'#]],Advanced!A$65:AU$114,15,FALSE)="FEO"),"x","")</f>
        <v/>
      </c>
      <c r="D370" s="48"/>
      <c r="E370" s="48"/>
      <c r="F370" s="48" t="str">
        <f>IF(AND(Table1313236[[#This Row],[Status Container]]="",Table1313236[[#This Row],[Status Interior]]=""),"",VLOOKUP(Table1313236[[#This Row],[Ln'#]],Advanced!$A$65:$AU$114,3,FALSE))</f>
        <v/>
      </c>
      <c r="G370" s="51" t="str">
        <f>IF(Table1313236[[#This Row],[Dog ID]]="","",(VLOOKUP(Table1313236[[#This Row],[Dog ID]],Advanced!C$65:$D$114,2,FALSE)&amp;" - " &amp;VLOOKUP(Table1313236[[#This Row],[Dog ID]],'SDDA Dogs'!A:C,3,FALSE)))</f>
        <v/>
      </c>
      <c r="H370" s="51" t="str">
        <f>IF(Table1313236[[#This Row],[Dog ID]]="","",(VLOOKUP(Table1313236[[#This Row],[Dog ID]],Advanced!C$65:$AU156,45,FALSE)))</f>
        <v/>
      </c>
      <c r="L370" s="48"/>
      <c r="M370" s="48"/>
      <c r="N370" s="48"/>
      <c r="O370" s="48"/>
      <c r="P370" s="51"/>
      <c r="Q370" s="51"/>
    </row>
    <row r="371" spans="1:17" ht="30" customHeight="1" x14ac:dyDescent="0.45">
      <c r="A371" s="49">
        <v>44</v>
      </c>
      <c r="B371" s="144" t="str">
        <f>IF(OR(VLOOKUP(Table1313236[[#This Row],[Ln'#]],Advanced!A$65:AU$114,7,FALSE)="E",VLOOKUP(Table1313236[[#This Row],[Ln'#]],Advanced!A$65:AU$114,7,FALSE)="FEO"),"x","")</f>
        <v/>
      </c>
      <c r="C371" s="144" t="str">
        <f>IF(OR(VLOOKUP(Table1313236[[#This Row],[Ln'#]],Advanced!A$65:AU$114,15,FALSE)="E",VLOOKUP(Table1313236[[#This Row],[Ln'#]],Advanced!A$65:AU$114,15,FALSE)="FEO"),"x","")</f>
        <v/>
      </c>
      <c r="D371" s="48"/>
      <c r="E371" s="48"/>
      <c r="F371" s="48" t="str">
        <f>IF(AND(Table1313236[[#This Row],[Status Container]]="",Table1313236[[#This Row],[Status Interior]]=""),"",VLOOKUP(Table1313236[[#This Row],[Ln'#]],Advanced!$A$65:$AU$114,3,FALSE))</f>
        <v/>
      </c>
      <c r="G371" s="51" t="str">
        <f>IF(Table1313236[[#This Row],[Dog ID]]="","",(VLOOKUP(Table1313236[[#This Row],[Dog ID]],Advanced!C$65:$D$114,2,FALSE)&amp;" - " &amp;VLOOKUP(Table1313236[[#This Row],[Dog ID]],'SDDA Dogs'!A:C,3,FALSE)))</f>
        <v/>
      </c>
      <c r="H371" s="51" t="str">
        <f>IF(Table1313236[[#This Row],[Dog ID]]="","",(VLOOKUP(Table1313236[[#This Row],[Dog ID]],Advanced!C$65:$AU157,45,FALSE)))</f>
        <v/>
      </c>
      <c r="L371" s="48"/>
      <c r="M371" s="48"/>
      <c r="N371" s="48"/>
      <c r="O371" s="48"/>
      <c r="P371" s="51"/>
      <c r="Q371" s="51"/>
    </row>
    <row r="372" spans="1:17" ht="30" customHeight="1" x14ac:dyDescent="0.45">
      <c r="A372" s="49">
        <v>45</v>
      </c>
      <c r="B372" s="144" t="str">
        <f>IF(OR(VLOOKUP(Table1313236[[#This Row],[Ln'#]],Advanced!A$65:AU$114,7,FALSE)="E",VLOOKUP(Table1313236[[#This Row],[Ln'#]],Advanced!A$65:AU$114,7,FALSE)="FEO"),"x","")</f>
        <v/>
      </c>
      <c r="C372" s="144" t="str">
        <f>IF(OR(VLOOKUP(Table1313236[[#This Row],[Ln'#]],Advanced!A$65:AU$114,15,FALSE)="E",VLOOKUP(Table1313236[[#This Row],[Ln'#]],Advanced!A$65:AU$114,15,FALSE)="FEO"),"x","")</f>
        <v/>
      </c>
      <c r="D372" s="48"/>
      <c r="E372" s="48"/>
      <c r="F372" s="48" t="str">
        <f>IF(AND(Table1313236[[#This Row],[Status Container]]="",Table1313236[[#This Row],[Status Interior]]=""),"",VLOOKUP(Table1313236[[#This Row],[Ln'#]],Advanced!$A$65:$AU$114,3,FALSE))</f>
        <v/>
      </c>
      <c r="G372" s="51" t="str">
        <f>IF(Table1313236[[#This Row],[Dog ID]]="","",(VLOOKUP(Table1313236[[#This Row],[Dog ID]],Advanced!C$65:$D$114,2,FALSE)&amp;" - " &amp;VLOOKUP(Table1313236[[#This Row],[Dog ID]],'SDDA Dogs'!A:C,3,FALSE)))</f>
        <v/>
      </c>
      <c r="H372" s="51" t="str">
        <f>IF(Table1313236[[#This Row],[Dog ID]]="","",(VLOOKUP(Table1313236[[#This Row],[Dog ID]],Advanced!C$65:$AU158,45,FALSE)))</f>
        <v/>
      </c>
      <c r="L372" s="48"/>
      <c r="M372" s="48"/>
      <c r="N372" s="48"/>
      <c r="O372" s="48"/>
      <c r="P372" s="51"/>
      <c r="Q372" s="51"/>
    </row>
    <row r="373" spans="1:17" ht="30" customHeight="1" x14ac:dyDescent="0.45">
      <c r="A373" s="49">
        <v>46</v>
      </c>
      <c r="B373" s="144" t="str">
        <f>IF(OR(VLOOKUP(Table1313236[[#This Row],[Ln'#]],Advanced!A$65:AU$114,7,FALSE)="E",VLOOKUP(Table1313236[[#This Row],[Ln'#]],Advanced!A$65:AU$114,7,FALSE)="FEO"),"x","")</f>
        <v/>
      </c>
      <c r="C373" s="144" t="str">
        <f>IF(OR(VLOOKUP(Table1313236[[#This Row],[Ln'#]],Advanced!A$65:AU$114,15,FALSE)="E",VLOOKUP(Table1313236[[#This Row],[Ln'#]],Advanced!A$65:AU$114,15,FALSE)="FEO"),"x","")</f>
        <v/>
      </c>
      <c r="D373" s="48"/>
      <c r="E373" s="48"/>
      <c r="F373" s="48" t="str">
        <f>IF(AND(Table1313236[[#This Row],[Status Container]]="",Table1313236[[#This Row],[Status Interior]]=""),"",VLOOKUP(Table1313236[[#This Row],[Ln'#]],Advanced!$A$65:$AU$114,3,FALSE))</f>
        <v/>
      </c>
      <c r="G373" s="51" t="str">
        <f>IF(Table1313236[[#This Row],[Dog ID]]="","",(VLOOKUP(Table1313236[[#This Row],[Dog ID]],Advanced!C$65:$D$114,2,FALSE)&amp;" - " &amp;VLOOKUP(Table1313236[[#This Row],[Dog ID]],'SDDA Dogs'!A:C,3,FALSE)))</f>
        <v/>
      </c>
      <c r="H373" s="51" t="str">
        <f>IF(Table1313236[[#This Row],[Dog ID]]="","",(VLOOKUP(Table1313236[[#This Row],[Dog ID]],Advanced!C$65:$AU159,45,FALSE)))</f>
        <v/>
      </c>
      <c r="L373" s="48"/>
      <c r="M373" s="48"/>
      <c r="N373" s="48"/>
      <c r="O373" s="48"/>
      <c r="P373" s="51"/>
      <c r="Q373" s="51"/>
    </row>
    <row r="374" spans="1:17" ht="30" customHeight="1" x14ac:dyDescent="0.45">
      <c r="A374" s="49">
        <v>47</v>
      </c>
      <c r="B374" s="144" t="str">
        <f>IF(OR(VLOOKUP(Table1313236[[#This Row],[Ln'#]],Advanced!A$65:AU$114,7,FALSE)="E",VLOOKUP(Table1313236[[#This Row],[Ln'#]],Advanced!A$65:AU$114,7,FALSE)="FEO"),"x","")</f>
        <v/>
      </c>
      <c r="C374" s="144" t="str">
        <f>IF(OR(VLOOKUP(Table1313236[[#This Row],[Ln'#]],Advanced!A$65:AU$114,15,FALSE)="E",VLOOKUP(Table1313236[[#This Row],[Ln'#]],Advanced!A$65:AU$114,15,FALSE)="FEO"),"x","")</f>
        <v/>
      </c>
      <c r="D374" s="48"/>
      <c r="E374" s="48"/>
      <c r="F374" s="48" t="str">
        <f>IF(AND(Table1313236[[#This Row],[Status Container]]="",Table1313236[[#This Row],[Status Interior]]=""),"",VLOOKUP(Table1313236[[#This Row],[Ln'#]],Advanced!$A$65:$AU$114,3,FALSE))</f>
        <v/>
      </c>
      <c r="G374" s="51" t="str">
        <f>IF(Table1313236[[#This Row],[Dog ID]]="","",(VLOOKUP(Table1313236[[#This Row],[Dog ID]],Advanced!C$65:$D$114,2,FALSE)&amp;" - " &amp;VLOOKUP(Table1313236[[#This Row],[Dog ID]],'SDDA Dogs'!A:C,3,FALSE)))</f>
        <v/>
      </c>
      <c r="H374" s="51" t="str">
        <f>IF(Table1313236[[#This Row],[Dog ID]]="","",(VLOOKUP(Table1313236[[#This Row],[Dog ID]],Advanced!C$65:$AU160,45,FALSE)))</f>
        <v/>
      </c>
      <c r="L374" s="48"/>
      <c r="M374" s="48"/>
      <c r="N374" s="48"/>
      <c r="O374" s="48"/>
      <c r="P374" s="51"/>
      <c r="Q374" s="51"/>
    </row>
    <row r="375" spans="1:17" ht="30" customHeight="1" x14ac:dyDescent="0.45">
      <c r="A375" s="49">
        <v>48</v>
      </c>
      <c r="B375" s="144" t="str">
        <f>IF(OR(VLOOKUP(Table1313236[[#This Row],[Ln'#]],Advanced!A$65:AU$114,7,FALSE)="E",VLOOKUP(Table1313236[[#This Row],[Ln'#]],Advanced!A$65:AU$114,7,FALSE)="FEO"),"x","")</f>
        <v/>
      </c>
      <c r="C375" s="144" t="str">
        <f>IF(OR(VLOOKUP(Table1313236[[#This Row],[Ln'#]],Advanced!A$65:AU$114,15,FALSE)="E",VLOOKUP(Table1313236[[#This Row],[Ln'#]],Advanced!A$65:AU$114,15,FALSE)="FEO"),"x","")</f>
        <v/>
      </c>
      <c r="D375" s="48"/>
      <c r="E375" s="48"/>
      <c r="F375" s="48" t="str">
        <f>IF(AND(Table1313236[[#This Row],[Status Container]]="",Table1313236[[#This Row],[Status Interior]]=""),"",VLOOKUP(Table1313236[[#This Row],[Ln'#]],Advanced!$A$65:$AU$114,3,FALSE))</f>
        <v/>
      </c>
      <c r="G375" s="51" t="str">
        <f>IF(Table1313236[[#This Row],[Dog ID]]="","",(VLOOKUP(Table1313236[[#This Row],[Dog ID]],Advanced!C$65:$D$114,2,FALSE)&amp;" - " &amp;VLOOKUP(Table1313236[[#This Row],[Dog ID]],'SDDA Dogs'!A:C,3,FALSE)))</f>
        <v/>
      </c>
      <c r="H375" s="51" t="str">
        <f>IF(Table1313236[[#This Row],[Dog ID]]="","",(VLOOKUP(Table1313236[[#This Row],[Dog ID]],Advanced!C$65:$AU161,45,FALSE)))</f>
        <v/>
      </c>
      <c r="L375" s="48"/>
      <c r="M375" s="48"/>
      <c r="N375" s="48"/>
      <c r="O375" s="48"/>
      <c r="P375" s="51"/>
      <c r="Q375" s="51"/>
    </row>
    <row r="376" spans="1:17" ht="30" customHeight="1" x14ac:dyDescent="0.45">
      <c r="A376" s="49">
        <v>49</v>
      </c>
      <c r="B376" s="144" t="str">
        <f>IF(OR(VLOOKUP(Table1313236[[#This Row],[Ln'#]],Advanced!A$65:AU$114,7,FALSE)="E",VLOOKUP(Table1313236[[#This Row],[Ln'#]],Advanced!A$65:AU$114,7,FALSE)="FEO"),"x","")</f>
        <v/>
      </c>
      <c r="C376" s="144" t="str">
        <f>IF(OR(VLOOKUP(Table1313236[[#This Row],[Ln'#]],Advanced!A$65:AU$114,15,FALSE)="E",VLOOKUP(Table1313236[[#This Row],[Ln'#]],Advanced!A$65:AU$114,15,FALSE)="FEO"),"x","")</f>
        <v/>
      </c>
      <c r="D376" s="48"/>
      <c r="E376" s="48"/>
      <c r="F376" s="48" t="str">
        <f>IF(AND(Table1313236[[#This Row],[Status Container]]="",Table1313236[[#This Row],[Status Interior]]=""),"",VLOOKUP(Table1313236[[#This Row],[Ln'#]],Advanced!$A$65:$AU$114,3,FALSE))</f>
        <v/>
      </c>
      <c r="G376" s="51" t="str">
        <f>IF(Table1313236[[#This Row],[Dog ID]]="","",(VLOOKUP(Table1313236[[#This Row],[Dog ID]],Advanced!C$65:$D$114,2,FALSE)&amp;" - " &amp;VLOOKUP(Table1313236[[#This Row],[Dog ID]],'SDDA Dogs'!A:C,3,FALSE)))</f>
        <v/>
      </c>
      <c r="H376" s="51" t="str">
        <f>IF(Table1313236[[#This Row],[Dog ID]]="","",(VLOOKUP(Table1313236[[#This Row],[Dog ID]],Advanced!C$65:$AU162,45,FALSE)))</f>
        <v/>
      </c>
      <c r="L376" s="48"/>
      <c r="M376" s="48"/>
      <c r="N376" s="48"/>
      <c r="O376" s="48"/>
      <c r="P376" s="51"/>
      <c r="Q376" s="51"/>
    </row>
    <row r="377" spans="1:17" ht="30" customHeight="1" x14ac:dyDescent="0.45">
      <c r="A377" s="49">
        <v>50</v>
      </c>
      <c r="B377" s="144" t="str">
        <f>IF(OR(VLOOKUP(Table1313236[[#This Row],[Ln'#]],Advanced!A$65:AU$114,7,FALSE)="E",VLOOKUP(Table1313236[[#This Row],[Ln'#]],Advanced!A$65:AU$114,7,FALSE)="FEO"),"x","")</f>
        <v/>
      </c>
      <c r="C377" s="144" t="str">
        <f>IF(OR(VLOOKUP(Table1313236[[#This Row],[Ln'#]],Advanced!A$65:AU$114,15,FALSE)="E",VLOOKUP(Table1313236[[#This Row],[Ln'#]],Advanced!A$65:AU$114,15,FALSE)="FEO"),"x","")</f>
        <v/>
      </c>
      <c r="D377" s="48"/>
      <c r="E377" s="48"/>
      <c r="F377" s="48" t="str">
        <f>IF(AND(Table1313236[[#This Row],[Status Container]]="",Table1313236[[#This Row],[Status Interior]]=""),"",VLOOKUP(Table1313236[[#This Row],[Ln'#]],Advanced!$A$65:$AU$114,3,FALSE))</f>
        <v/>
      </c>
      <c r="G377" s="51" t="str">
        <f>IF(Table1313236[[#This Row],[Dog ID]]="","",(VLOOKUP(Table1313236[[#This Row],[Dog ID]],Advanced!C$65:$D$114,2,FALSE)&amp;" - " &amp;VLOOKUP(Table1313236[[#This Row],[Dog ID]],'SDDA Dogs'!A:C,3,FALSE)))</f>
        <v/>
      </c>
      <c r="H377" s="51" t="str">
        <f>IF(Table1313236[[#This Row],[Dog ID]]="","",(VLOOKUP(Table1313236[[#This Row],[Dog ID]],Advanced!C$65:$AU163,45,FALSE)))</f>
        <v/>
      </c>
      <c r="L377" s="48"/>
      <c r="M377" s="48"/>
      <c r="N377" s="48"/>
      <c r="O377" s="48"/>
      <c r="P377" s="51"/>
      <c r="Q377" s="51"/>
    </row>
    <row r="378" spans="1:17" ht="30" customHeight="1" x14ac:dyDescent="0.4">
      <c r="A378" s="48"/>
      <c r="B378" s="48"/>
      <c r="C378" s="48"/>
      <c r="D378" s="48" t="s">
        <v>1142</v>
      </c>
      <c r="E378" s="48">
        <f>SUBTOTAL(102,Table1313236[Running Order])</f>
        <v>0</v>
      </c>
      <c r="F378" s="48"/>
      <c r="G378" s="51"/>
      <c r="H378" s="51"/>
      <c r="L378" s="48"/>
      <c r="M378" s="48"/>
      <c r="N378" s="48"/>
      <c r="O378" s="48"/>
      <c r="P378" s="51"/>
      <c r="Q378" s="51"/>
    </row>
    <row r="379" spans="1:17" ht="30" customHeight="1" x14ac:dyDescent="0.4">
      <c r="A379" s="48"/>
      <c r="B379" s="48"/>
      <c r="C379" s="48"/>
      <c r="D379" s="48"/>
      <c r="E379" s="48"/>
      <c r="F379" s="48"/>
      <c r="G379" s="51"/>
      <c r="H379" s="51"/>
      <c r="J379" s="48"/>
      <c r="K379" s="48"/>
      <c r="L379" s="48"/>
      <c r="M379" s="48"/>
      <c r="N379" s="48"/>
      <c r="O379" s="48"/>
      <c r="P379" s="51"/>
      <c r="Q379" s="51"/>
    </row>
    <row r="381" spans="1:17" ht="30" customHeight="1" x14ac:dyDescent="0.4">
      <c r="A381" s="410" t="s">
        <v>1144</v>
      </c>
      <c r="B381" s="410"/>
      <c r="C381" s="43"/>
      <c r="D381" s="411" t="s">
        <v>1721</v>
      </c>
      <c r="E381" s="411"/>
      <c r="F381" s="411"/>
      <c r="G381" s="411"/>
      <c r="H381" s="411"/>
      <c r="I381" s="411"/>
    </row>
    <row r="382" spans="1:17" ht="60" customHeight="1" x14ac:dyDescent="0.4">
      <c r="A382" s="67" t="s">
        <v>606</v>
      </c>
      <c r="B382" s="67" t="s">
        <v>1140</v>
      </c>
      <c r="C382" s="68" t="s">
        <v>12415</v>
      </c>
      <c r="D382" s="67" t="s">
        <v>1143</v>
      </c>
      <c r="E382" s="67" t="s">
        <v>1136</v>
      </c>
      <c r="F382" s="67" t="s">
        <v>1137</v>
      </c>
      <c r="G382" s="69" t="s">
        <v>1208</v>
      </c>
      <c r="H382" s="69" t="s">
        <v>1138</v>
      </c>
    </row>
    <row r="383" spans="1:17" ht="30" customHeight="1" x14ac:dyDescent="0.4">
      <c r="A383" s="49">
        <v>1</v>
      </c>
      <c r="B383" s="49" t="str">
        <f>IF(OR(VLOOKUP(Table171019[[#This Row],[Ln'#]],Advanced!A$65:AU$114,15,FALSE)="E",VLOOKUP(Table171019[[#This Row],[Ln'#]],Advanced!A$65:AU$114,15,FALSE)="FEO"),"Entered or FEO","Not Entered")</f>
        <v>Not Entered</v>
      </c>
      <c r="C383" s="50" t="str">
        <f t="shared" ref="C383" ca="1" si="8">IF(OR(B383="e",B383="FEO"),RAND(),"")</f>
        <v/>
      </c>
      <c r="D383" s="48"/>
      <c r="E383" s="48"/>
      <c r="F383" s="48" t="str">
        <f>IF(Table171019[[#This Row],[Status]]="Not Entered","",VLOOKUP(Table171019[[#This Row],[Ln'#]],Advanced!$A$65:$AU$114,3,FALSE))</f>
        <v/>
      </c>
      <c r="G38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3" s="51" t="str">
        <f>IF(Table171019[[#This Row],[Status]]="Not Entered","",VLOOKUP(Table171019[[#This Row],[Ln'#]],Advanced!$A$65:$AU$114,47,FALSE))</f>
        <v/>
      </c>
    </row>
    <row r="384" spans="1:17" ht="30" customHeight="1" x14ac:dyDescent="0.4">
      <c r="A384" s="49">
        <v>2</v>
      </c>
      <c r="B384" s="49" t="str">
        <f>IF(OR(VLOOKUP(Table171019[[#This Row],[Ln'#]],Advanced!A$65:AU$114,15,FALSE)="E",VLOOKUP(Table171019[[#This Row],[Ln'#]],Advanced!A$65:AU$114,15,FALSE)="FEO"),"Entered or FEO","Not Entered")</f>
        <v>Not Entered</v>
      </c>
      <c r="C384" s="50" t="str">
        <f t="shared" ref="C384:C432" ca="1" si="9">IF(OR(B384="e",B384="FEO"),RAND(),"")</f>
        <v/>
      </c>
      <c r="D384" s="48"/>
      <c r="E384" s="48"/>
      <c r="F384" s="48" t="str">
        <f>IF(Table171019[[#This Row],[Status]]="Not Entered","",VLOOKUP(Table171019[[#This Row],[Ln'#]],Advanced!$A$65:$AU$114,3,FALSE))</f>
        <v/>
      </c>
      <c r="G38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4" s="51" t="str">
        <f>IF(Table171019[[#This Row],[Status]]="Not Entered","",VLOOKUP(Table171019[[#This Row],[Ln'#]],Advanced!$A$65:$AU$114,47,FALSE))</f>
        <v/>
      </c>
    </row>
    <row r="385" spans="1:8" ht="30" customHeight="1" x14ac:dyDescent="0.4">
      <c r="A385" s="49">
        <v>3</v>
      </c>
      <c r="B385" s="49" t="str">
        <f>IF(OR(VLOOKUP(Table171019[[#This Row],[Ln'#]],Advanced!A$65:AU$114,15,FALSE)="E",VLOOKUP(Table171019[[#This Row],[Ln'#]],Advanced!A$65:AU$114,15,FALSE)="FEO"),"Entered or FEO","Not Entered")</f>
        <v>Not Entered</v>
      </c>
      <c r="C385" s="50" t="str">
        <f t="shared" ca="1" si="9"/>
        <v/>
      </c>
      <c r="D385" s="48"/>
      <c r="E385" s="48"/>
      <c r="F385" s="48" t="str">
        <f>IF(Table171019[[#This Row],[Status]]="Not Entered","",VLOOKUP(Table171019[[#This Row],[Ln'#]],Advanced!$A$65:$AU$114,3,FALSE))</f>
        <v/>
      </c>
      <c r="G38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5" s="51" t="str">
        <f>IF(Table171019[[#This Row],[Status]]="Not Entered","",VLOOKUP(Table171019[[#This Row],[Ln'#]],Advanced!$A$65:$AU$114,47,FALSE))</f>
        <v/>
      </c>
    </row>
    <row r="386" spans="1:8" ht="30" customHeight="1" x14ac:dyDescent="0.4">
      <c r="A386" s="49">
        <v>4</v>
      </c>
      <c r="B386" s="49" t="str">
        <f>IF(OR(VLOOKUP(Table171019[[#This Row],[Ln'#]],Advanced!A$65:AU$114,15,FALSE)="E",VLOOKUP(Table171019[[#This Row],[Ln'#]],Advanced!A$65:AU$114,15,FALSE)="FEO"),"Entered or FEO","Not Entered")</f>
        <v>Not Entered</v>
      </c>
      <c r="C386" s="50" t="str">
        <f t="shared" ca="1" si="9"/>
        <v/>
      </c>
      <c r="D386" s="48"/>
      <c r="E386" s="48"/>
      <c r="F386" s="48" t="str">
        <f>IF(Table171019[[#This Row],[Status]]="Not Entered","",VLOOKUP(Table171019[[#This Row],[Ln'#]],Advanced!$A$65:$AU$114,3,FALSE))</f>
        <v/>
      </c>
      <c r="G38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6" s="51" t="str">
        <f>IF(Table171019[[#This Row],[Status]]="Not Entered","",VLOOKUP(Table171019[[#This Row],[Ln'#]],Advanced!$A$65:$AU$114,47,FALSE))</f>
        <v/>
      </c>
    </row>
    <row r="387" spans="1:8" ht="30" customHeight="1" x14ac:dyDescent="0.4">
      <c r="A387" s="49">
        <v>5</v>
      </c>
      <c r="B387" s="49" t="str">
        <f>IF(OR(VLOOKUP(Table171019[[#This Row],[Ln'#]],Advanced!A$65:AU$114,15,FALSE)="E",VLOOKUP(Table171019[[#This Row],[Ln'#]],Advanced!A$65:AU$114,15,FALSE)="FEO"),"Entered or FEO","Not Entered")</f>
        <v>Not Entered</v>
      </c>
      <c r="C387" s="50" t="str">
        <f t="shared" ca="1" si="9"/>
        <v/>
      </c>
      <c r="D387" s="48"/>
      <c r="E387" s="48"/>
      <c r="F387" s="48" t="str">
        <f>IF(Table171019[[#This Row],[Status]]="Not Entered","",VLOOKUP(Table171019[[#This Row],[Ln'#]],Advanced!$A$65:$AU$114,3,FALSE))</f>
        <v/>
      </c>
      <c r="G38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7" s="51" t="str">
        <f>IF(Table171019[[#This Row],[Status]]="Not Entered","",VLOOKUP(Table171019[[#This Row],[Ln'#]],Advanced!$A$65:$AU$114,47,FALSE))</f>
        <v/>
      </c>
    </row>
    <row r="388" spans="1:8" ht="30" customHeight="1" x14ac:dyDescent="0.4">
      <c r="A388" s="49">
        <v>6</v>
      </c>
      <c r="B388" s="49" t="str">
        <f>IF(OR(VLOOKUP(Table171019[[#This Row],[Ln'#]],Advanced!A$65:AU$114,15,FALSE)="E",VLOOKUP(Table171019[[#This Row],[Ln'#]],Advanced!A$65:AU$114,15,FALSE)="FEO"),"Entered or FEO","Not Entered")</f>
        <v>Not Entered</v>
      </c>
      <c r="C388" s="50" t="str">
        <f t="shared" ca="1" si="9"/>
        <v/>
      </c>
      <c r="D388" s="48"/>
      <c r="E388" s="48"/>
      <c r="F388" s="48" t="str">
        <f>IF(Table171019[[#This Row],[Status]]="Not Entered","",VLOOKUP(Table171019[[#This Row],[Ln'#]],Advanced!$A$65:$AU$114,3,FALSE))</f>
        <v/>
      </c>
      <c r="G38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8" s="51" t="str">
        <f>IF(Table171019[[#This Row],[Status]]="Not Entered","",VLOOKUP(Table171019[[#This Row],[Ln'#]],Advanced!$A$65:$AU$114,47,FALSE))</f>
        <v/>
      </c>
    </row>
    <row r="389" spans="1:8" ht="30" customHeight="1" x14ac:dyDescent="0.4">
      <c r="A389" s="49">
        <v>7</v>
      </c>
      <c r="B389" s="49" t="str">
        <f>IF(OR(VLOOKUP(Table171019[[#This Row],[Ln'#]],Advanced!A$65:AU$114,15,FALSE)="E",VLOOKUP(Table171019[[#This Row],[Ln'#]],Advanced!A$65:AU$114,15,FALSE)="FEO"),"Entered or FEO","Not Entered")</f>
        <v>Not Entered</v>
      </c>
      <c r="C389" s="50" t="str">
        <f t="shared" ca="1" si="9"/>
        <v/>
      </c>
      <c r="D389" s="48"/>
      <c r="E389" s="48"/>
      <c r="F389" s="48" t="str">
        <f>IF(Table171019[[#This Row],[Status]]="Not Entered","",VLOOKUP(Table171019[[#This Row],[Ln'#]],Advanced!$A$65:$AU$114,3,FALSE))</f>
        <v/>
      </c>
      <c r="G38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9" s="51" t="str">
        <f>IF(Table171019[[#This Row],[Status]]="Not Entered","",VLOOKUP(Table171019[[#This Row],[Ln'#]],Advanced!$A$65:$AU$114,47,FALSE))</f>
        <v/>
      </c>
    </row>
    <row r="390" spans="1:8" ht="30" customHeight="1" x14ac:dyDescent="0.4">
      <c r="A390" s="49">
        <v>8</v>
      </c>
      <c r="B390" s="49" t="str">
        <f>IF(OR(VLOOKUP(Table171019[[#This Row],[Ln'#]],Advanced!A$65:AU$114,15,FALSE)="E",VLOOKUP(Table171019[[#This Row],[Ln'#]],Advanced!A$65:AU$114,15,FALSE)="FEO"),"Entered or FEO","Not Entered")</f>
        <v>Not Entered</v>
      </c>
      <c r="C390" s="50" t="str">
        <f t="shared" ca="1" si="9"/>
        <v/>
      </c>
      <c r="D390" s="48"/>
      <c r="E390" s="48"/>
      <c r="F390" s="48" t="str">
        <f>IF(Table171019[[#This Row],[Status]]="Not Entered","",VLOOKUP(Table171019[[#This Row],[Ln'#]],Advanced!$A$65:$AU$114,3,FALSE))</f>
        <v/>
      </c>
      <c r="G39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0" s="51" t="str">
        <f>IF(Table171019[[#This Row],[Status]]="Not Entered","",VLOOKUP(Table171019[[#This Row],[Ln'#]],Advanced!$A$65:$AU$114,47,FALSE))</f>
        <v/>
      </c>
    </row>
    <row r="391" spans="1:8" ht="30" customHeight="1" x14ac:dyDescent="0.4">
      <c r="A391" s="49">
        <v>9</v>
      </c>
      <c r="B391" s="49" t="str">
        <f>IF(OR(VLOOKUP(Table171019[[#This Row],[Ln'#]],Advanced!A$65:AU$114,15,FALSE)="E",VLOOKUP(Table171019[[#This Row],[Ln'#]],Advanced!A$65:AU$114,15,FALSE)="FEO"),"Entered or FEO","Not Entered")</f>
        <v>Not Entered</v>
      </c>
      <c r="C391" s="50" t="str">
        <f t="shared" ca="1" si="9"/>
        <v/>
      </c>
      <c r="D391" s="48"/>
      <c r="E391" s="48"/>
      <c r="F391" s="48" t="str">
        <f>IF(Table171019[[#This Row],[Status]]="Not Entered","",VLOOKUP(Table171019[[#This Row],[Ln'#]],Advanced!$A$65:$AU$114,3,FALSE))</f>
        <v/>
      </c>
      <c r="G39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1" s="51" t="str">
        <f>IF(Table171019[[#This Row],[Status]]="Not Entered","",VLOOKUP(Table171019[[#This Row],[Ln'#]],Advanced!$A$65:$AU$114,47,FALSE))</f>
        <v/>
      </c>
    </row>
    <row r="392" spans="1:8" ht="30" customHeight="1" x14ac:dyDescent="0.4">
      <c r="A392" s="49">
        <v>10</v>
      </c>
      <c r="B392" s="49" t="str">
        <f>IF(OR(VLOOKUP(Table171019[[#This Row],[Ln'#]],Advanced!A$65:AU$114,15,FALSE)="E",VLOOKUP(Table171019[[#This Row],[Ln'#]],Advanced!A$65:AU$114,15,FALSE)="FEO"),"Entered or FEO","Not Entered")</f>
        <v>Not Entered</v>
      </c>
      <c r="C392" s="50" t="str">
        <f t="shared" ca="1" si="9"/>
        <v/>
      </c>
      <c r="D392" s="48"/>
      <c r="E392" s="48"/>
      <c r="F392" s="48" t="str">
        <f>IF(Table171019[[#This Row],[Status]]="Not Entered","",VLOOKUP(Table171019[[#This Row],[Ln'#]],Advanced!$A$65:$AU$114,3,FALSE))</f>
        <v/>
      </c>
      <c r="G39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2" s="51" t="str">
        <f>IF(Table171019[[#This Row],[Status]]="Not Entered","",VLOOKUP(Table171019[[#This Row],[Ln'#]],Advanced!$A$65:$AU$114,47,FALSE))</f>
        <v/>
      </c>
    </row>
    <row r="393" spans="1:8" ht="30" customHeight="1" x14ac:dyDescent="0.4">
      <c r="A393" s="49">
        <v>11</v>
      </c>
      <c r="B393" s="49" t="str">
        <f>IF(OR(VLOOKUP(Table171019[[#This Row],[Ln'#]],Advanced!A$65:AU$114,15,FALSE)="E",VLOOKUP(Table171019[[#This Row],[Ln'#]],Advanced!A$65:AU$114,15,FALSE)="FEO"),"Entered or FEO","Not Entered")</f>
        <v>Not Entered</v>
      </c>
      <c r="C393" s="50" t="str">
        <f t="shared" ca="1" si="9"/>
        <v/>
      </c>
      <c r="D393" s="48"/>
      <c r="E393" s="48"/>
      <c r="F393" s="48" t="str">
        <f>IF(Table171019[[#This Row],[Status]]="Not Entered","",VLOOKUP(Table171019[[#This Row],[Ln'#]],Advanced!$A$65:$AU$114,3,FALSE))</f>
        <v/>
      </c>
      <c r="G39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3" s="51" t="str">
        <f>IF(Table171019[[#This Row],[Status]]="Not Entered","",VLOOKUP(Table171019[[#This Row],[Ln'#]],Advanced!$A$65:$AU$114,47,FALSE))</f>
        <v/>
      </c>
    </row>
    <row r="394" spans="1:8" ht="30" customHeight="1" x14ac:dyDescent="0.4">
      <c r="A394" s="49">
        <v>12</v>
      </c>
      <c r="B394" s="49" t="str">
        <f>IF(OR(VLOOKUP(Table171019[[#This Row],[Ln'#]],Advanced!A$65:AU$114,15,FALSE)="E",VLOOKUP(Table171019[[#This Row],[Ln'#]],Advanced!A$65:AU$114,15,FALSE)="FEO"),"Entered or FEO","Not Entered")</f>
        <v>Not Entered</v>
      </c>
      <c r="C394" s="50" t="str">
        <f t="shared" ca="1" si="9"/>
        <v/>
      </c>
      <c r="D394" s="48"/>
      <c r="E394" s="48"/>
      <c r="F394" s="48" t="str">
        <f>IF(Table171019[[#This Row],[Status]]="Not Entered","",VLOOKUP(Table171019[[#This Row],[Ln'#]],Advanced!$A$65:$AU$114,3,FALSE))</f>
        <v/>
      </c>
      <c r="G39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4" s="51" t="str">
        <f>IF(Table171019[[#This Row],[Status]]="Not Entered","",VLOOKUP(Table171019[[#This Row],[Ln'#]],Advanced!$A$65:$AU$114,47,FALSE))</f>
        <v/>
      </c>
    </row>
    <row r="395" spans="1:8" ht="30" customHeight="1" x14ac:dyDescent="0.4">
      <c r="A395" s="49">
        <v>13</v>
      </c>
      <c r="B395" s="49" t="str">
        <f>IF(OR(VLOOKUP(Table171019[[#This Row],[Ln'#]],Advanced!A$65:AU$114,15,FALSE)="E",VLOOKUP(Table171019[[#This Row],[Ln'#]],Advanced!A$65:AU$114,15,FALSE)="FEO"),"Entered or FEO","Not Entered")</f>
        <v>Not Entered</v>
      </c>
      <c r="C395" s="50" t="str">
        <f t="shared" ca="1" si="9"/>
        <v/>
      </c>
      <c r="D395" s="48"/>
      <c r="E395" s="48"/>
      <c r="F395" s="48" t="str">
        <f>IF(Table171019[[#This Row],[Status]]="Not Entered","",VLOOKUP(Table171019[[#This Row],[Ln'#]],Advanced!$A$65:$AU$114,3,FALSE))</f>
        <v/>
      </c>
      <c r="G39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5" s="51" t="str">
        <f>IF(Table171019[[#This Row],[Status]]="Not Entered","",VLOOKUP(Table171019[[#This Row],[Ln'#]],Advanced!$A$65:$AU$114,47,FALSE))</f>
        <v/>
      </c>
    </row>
    <row r="396" spans="1:8" ht="30" customHeight="1" x14ac:dyDescent="0.4">
      <c r="A396" s="49">
        <v>14</v>
      </c>
      <c r="B396" s="49" t="str">
        <f>IF(OR(VLOOKUP(Table171019[[#This Row],[Ln'#]],Advanced!A$65:AU$114,15,FALSE)="E",VLOOKUP(Table171019[[#This Row],[Ln'#]],Advanced!A$65:AU$114,15,FALSE)="FEO"),"Entered or FEO","Not Entered")</f>
        <v>Not Entered</v>
      </c>
      <c r="C396" s="50" t="str">
        <f t="shared" ca="1" si="9"/>
        <v/>
      </c>
      <c r="D396" s="48"/>
      <c r="E396" s="48"/>
      <c r="F396" s="48" t="str">
        <f>IF(Table171019[[#This Row],[Status]]="Not Entered","",VLOOKUP(Table171019[[#This Row],[Ln'#]],Advanced!$A$65:$AU$114,3,FALSE))</f>
        <v/>
      </c>
      <c r="G39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6" s="51" t="str">
        <f>IF(Table171019[[#This Row],[Status]]="Not Entered","",VLOOKUP(Table171019[[#This Row],[Ln'#]],Advanced!$A$65:$AU$114,47,FALSE))</f>
        <v/>
      </c>
    </row>
    <row r="397" spans="1:8" ht="30" customHeight="1" x14ac:dyDescent="0.4">
      <c r="A397" s="49">
        <v>15</v>
      </c>
      <c r="B397" s="49" t="str">
        <f>IF(OR(VLOOKUP(Table171019[[#This Row],[Ln'#]],Advanced!A$65:AU$114,15,FALSE)="E",VLOOKUP(Table171019[[#This Row],[Ln'#]],Advanced!A$65:AU$114,15,FALSE)="FEO"),"Entered or FEO","Not Entered")</f>
        <v>Not Entered</v>
      </c>
      <c r="C397" s="50" t="str">
        <f t="shared" ca="1" si="9"/>
        <v/>
      </c>
      <c r="D397" s="48"/>
      <c r="E397" s="48"/>
      <c r="F397" s="48" t="str">
        <f>IF(Table171019[[#This Row],[Status]]="Not Entered","",VLOOKUP(Table171019[[#This Row],[Ln'#]],Advanced!$A$65:$AU$114,3,FALSE))</f>
        <v/>
      </c>
      <c r="G39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7" s="51" t="str">
        <f>IF(Table171019[[#This Row],[Status]]="Not Entered","",VLOOKUP(Table171019[[#This Row],[Ln'#]],Advanced!$A$65:$AU$114,47,FALSE))</f>
        <v/>
      </c>
    </row>
    <row r="398" spans="1:8" ht="30" customHeight="1" x14ac:dyDescent="0.4">
      <c r="A398" s="49">
        <v>16</v>
      </c>
      <c r="B398" s="49" t="str">
        <f>IF(OR(VLOOKUP(Table171019[[#This Row],[Ln'#]],Advanced!A$65:AU$114,15,FALSE)="E",VLOOKUP(Table171019[[#This Row],[Ln'#]],Advanced!A$65:AU$114,15,FALSE)="FEO"),"Entered or FEO","Not Entered")</f>
        <v>Not Entered</v>
      </c>
      <c r="C398" s="50" t="str">
        <f t="shared" ca="1" si="9"/>
        <v/>
      </c>
      <c r="D398" s="48"/>
      <c r="E398" s="48"/>
      <c r="F398" s="48" t="str">
        <f>IF(Table171019[[#This Row],[Status]]="Not Entered","",VLOOKUP(Table171019[[#This Row],[Ln'#]],Advanced!$A$65:$AU$114,3,FALSE))</f>
        <v/>
      </c>
      <c r="G39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8" s="51" t="str">
        <f>IF(Table171019[[#This Row],[Status]]="Not Entered","",VLOOKUP(Table171019[[#This Row],[Ln'#]],Advanced!$A$65:$AU$114,47,FALSE))</f>
        <v/>
      </c>
    </row>
    <row r="399" spans="1:8" ht="30" customHeight="1" x14ac:dyDescent="0.4">
      <c r="A399" s="49">
        <v>17</v>
      </c>
      <c r="B399" s="49" t="str">
        <f>IF(OR(VLOOKUP(Table171019[[#This Row],[Ln'#]],Advanced!A$65:AU$114,15,FALSE)="E",VLOOKUP(Table171019[[#This Row],[Ln'#]],Advanced!A$65:AU$114,15,FALSE)="FEO"),"Entered or FEO","Not Entered")</f>
        <v>Not Entered</v>
      </c>
      <c r="C399" s="50" t="str">
        <f t="shared" ca="1" si="9"/>
        <v/>
      </c>
      <c r="D399" s="48"/>
      <c r="E399" s="48"/>
      <c r="F399" s="48" t="str">
        <f>IF(Table171019[[#This Row],[Status]]="Not Entered","",VLOOKUP(Table171019[[#This Row],[Ln'#]],Advanced!$A$65:$AU$114,3,FALSE))</f>
        <v/>
      </c>
      <c r="G39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9" s="51" t="str">
        <f>IF(Table171019[[#This Row],[Status]]="Not Entered","",VLOOKUP(Table171019[[#This Row],[Ln'#]],Advanced!$A$65:$AU$114,47,FALSE))</f>
        <v/>
      </c>
    </row>
    <row r="400" spans="1:8" ht="30" customHeight="1" x14ac:dyDescent="0.4">
      <c r="A400" s="49">
        <v>18</v>
      </c>
      <c r="B400" s="49" t="str">
        <f>IF(OR(VLOOKUP(Table171019[[#This Row],[Ln'#]],Advanced!A$65:AU$114,15,FALSE)="E",VLOOKUP(Table171019[[#This Row],[Ln'#]],Advanced!A$65:AU$114,15,FALSE)="FEO"),"Entered or FEO","Not Entered")</f>
        <v>Not Entered</v>
      </c>
      <c r="C400" s="50" t="str">
        <f t="shared" ca="1" si="9"/>
        <v/>
      </c>
      <c r="D400" s="48"/>
      <c r="E400" s="48"/>
      <c r="F400" s="48" t="str">
        <f>IF(Table171019[[#This Row],[Status]]="Not Entered","",VLOOKUP(Table171019[[#This Row],[Ln'#]],Advanced!$A$65:$AU$114,3,FALSE))</f>
        <v/>
      </c>
      <c r="G40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0" s="51" t="str">
        <f>IF(Table171019[[#This Row],[Status]]="Not Entered","",VLOOKUP(Table171019[[#This Row],[Ln'#]],Advanced!$A$65:$AU$114,47,FALSE))</f>
        <v/>
      </c>
    </row>
    <row r="401" spans="1:8" ht="30" customHeight="1" x14ac:dyDescent="0.4">
      <c r="A401" s="49">
        <v>19</v>
      </c>
      <c r="B401" s="49" t="str">
        <f>IF(OR(VLOOKUP(Table171019[[#This Row],[Ln'#]],Advanced!A$65:AU$114,15,FALSE)="E",VLOOKUP(Table171019[[#This Row],[Ln'#]],Advanced!A$65:AU$114,15,FALSE)="FEO"),"Entered or FEO","Not Entered")</f>
        <v>Not Entered</v>
      </c>
      <c r="C401" s="50" t="str">
        <f t="shared" ca="1" si="9"/>
        <v/>
      </c>
      <c r="D401" s="48"/>
      <c r="E401" s="48"/>
      <c r="F401" s="48" t="str">
        <f>IF(Table171019[[#This Row],[Status]]="Not Entered","",VLOOKUP(Table171019[[#This Row],[Ln'#]],Advanced!$A$65:$AU$114,3,FALSE))</f>
        <v/>
      </c>
      <c r="G40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1" s="51" t="str">
        <f>IF(Table171019[[#This Row],[Status]]="Not Entered","",VLOOKUP(Table171019[[#This Row],[Ln'#]],Advanced!$A$65:$AU$114,47,FALSE))</f>
        <v/>
      </c>
    </row>
    <row r="402" spans="1:8" ht="30" customHeight="1" x14ac:dyDescent="0.4">
      <c r="A402" s="49">
        <v>20</v>
      </c>
      <c r="B402" s="49" t="str">
        <f>IF(OR(VLOOKUP(Table171019[[#This Row],[Ln'#]],Advanced!A$65:AU$114,15,FALSE)="E",VLOOKUP(Table171019[[#This Row],[Ln'#]],Advanced!A$65:AU$114,15,FALSE)="FEO"),"Entered or FEO","Not Entered")</f>
        <v>Not Entered</v>
      </c>
      <c r="C402" s="50" t="str">
        <f t="shared" ca="1" si="9"/>
        <v/>
      </c>
      <c r="D402" s="48"/>
      <c r="E402" s="48"/>
      <c r="F402" s="48" t="str">
        <f>IF(Table171019[[#This Row],[Status]]="Not Entered","",VLOOKUP(Table171019[[#This Row],[Ln'#]],Advanced!$A$65:$AU$114,3,FALSE))</f>
        <v/>
      </c>
      <c r="G40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2" s="51" t="str">
        <f>IF(Table171019[[#This Row],[Status]]="Not Entered","",VLOOKUP(Table171019[[#This Row],[Ln'#]],Advanced!$A$65:$AU$114,47,FALSE))</f>
        <v/>
      </c>
    </row>
    <row r="403" spans="1:8" ht="30" customHeight="1" x14ac:dyDescent="0.4">
      <c r="A403" s="49">
        <v>21</v>
      </c>
      <c r="B403" s="49" t="str">
        <f>IF(OR(VLOOKUP(Table171019[[#This Row],[Ln'#]],Advanced!A$65:AU$114,15,FALSE)="E",VLOOKUP(Table171019[[#This Row],[Ln'#]],Advanced!A$65:AU$114,15,FALSE)="FEO"),"Entered or FEO","Not Entered")</f>
        <v>Not Entered</v>
      </c>
      <c r="C403" s="50" t="str">
        <f t="shared" ca="1" si="9"/>
        <v/>
      </c>
      <c r="D403" s="48"/>
      <c r="E403" s="48"/>
      <c r="F403" s="48" t="str">
        <f>IF(Table171019[[#This Row],[Status]]="Not Entered","",VLOOKUP(Table171019[[#This Row],[Ln'#]],Advanced!$A$65:$AU$114,3,FALSE))</f>
        <v/>
      </c>
      <c r="G40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3" s="51" t="str">
        <f>IF(Table171019[[#This Row],[Status]]="Not Entered","",VLOOKUP(Table171019[[#This Row],[Ln'#]],Advanced!$A$65:$AU$114,47,FALSE))</f>
        <v/>
      </c>
    </row>
    <row r="404" spans="1:8" ht="30" customHeight="1" x14ac:dyDescent="0.4">
      <c r="A404" s="49">
        <v>22</v>
      </c>
      <c r="B404" s="49" t="str">
        <f>IF(OR(VLOOKUP(Table171019[[#This Row],[Ln'#]],Advanced!A$65:AU$114,15,FALSE)="E",VLOOKUP(Table171019[[#This Row],[Ln'#]],Advanced!A$65:AU$114,15,FALSE)="FEO"),"Entered or FEO","Not Entered")</f>
        <v>Not Entered</v>
      </c>
      <c r="C404" s="50" t="str">
        <f t="shared" ca="1" si="9"/>
        <v/>
      </c>
      <c r="D404" s="48"/>
      <c r="E404" s="48"/>
      <c r="F404" s="48" t="str">
        <f>IF(Table171019[[#This Row],[Status]]="Not Entered","",VLOOKUP(Table171019[[#This Row],[Ln'#]],Advanced!$A$65:$AU$114,3,FALSE))</f>
        <v/>
      </c>
      <c r="G40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4" s="51" t="str">
        <f>IF(Table171019[[#This Row],[Status]]="Not Entered","",VLOOKUP(Table171019[[#This Row],[Ln'#]],Advanced!$A$65:$AU$114,47,FALSE))</f>
        <v/>
      </c>
    </row>
    <row r="405" spans="1:8" ht="30" customHeight="1" x14ac:dyDescent="0.4">
      <c r="A405" s="49">
        <v>23</v>
      </c>
      <c r="B405" s="49" t="str">
        <f>IF(OR(VLOOKUP(Table171019[[#This Row],[Ln'#]],Advanced!A$65:AU$114,15,FALSE)="E",VLOOKUP(Table171019[[#This Row],[Ln'#]],Advanced!A$65:AU$114,15,FALSE)="FEO"),"Entered or FEO","Not Entered")</f>
        <v>Not Entered</v>
      </c>
      <c r="C405" s="50" t="str">
        <f t="shared" ca="1" si="9"/>
        <v/>
      </c>
      <c r="D405" s="48"/>
      <c r="E405" s="48"/>
      <c r="F405" s="48" t="str">
        <f>IF(Table171019[[#This Row],[Status]]="Not Entered","",VLOOKUP(Table171019[[#This Row],[Ln'#]],Advanced!$A$65:$AU$114,3,FALSE))</f>
        <v/>
      </c>
      <c r="G40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5" s="51" t="str">
        <f>IF(Table171019[[#This Row],[Status]]="Not Entered","",VLOOKUP(Table171019[[#This Row],[Ln'#]],Advanced!$A$65:$AU$114,47,FALSE))</f>
        <v/>
      </c>
    </row>
    <row r="406" spans="1:8" ht="30" customHeight="1" x14ac:dyDescent="0.4">
      <c r="A406" s="49">
        <v>24</v>
      </c>
      <c r="B406" s="49" t="str">
        <f>IF(OR(VLOOKUP(Table171019[[#This Row],[Ln'#]],Advanced!A$65:AU$114,15,FALSE)="E",VLOOKUP(Table171019[[#This Row],[Ln'#]],Advanced!A$65:AU$114,15,FALSE)="FEO"),"Entered or FEO","Not Entered")</f>
        <v>Not Entered</v>
      </c>
      <c r="C406" s="50" t="str">
        <f t="shared" ca="1" si="9"/>
        <v/>
      </c>
      <c r="D406" s="48"/>
      <c r="E406" s="48"/>
      <c r="F406" s="48" t="str">
        <f>IF(Table171019[[#This Row],[Status]]="Not Entered","",VLOOKUP(Table171019[[#This Row],[Ln'#]],Advanced!$A$65:$AU$114,3,FALSE))</f>
        <v/>
      </c>
      <c r="G40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6" s="51" t="str">
        <f>IF(Table171019[[#This Row],[Status]]="Not Entered","",VLOOKUP(Table171019[[#This Row],[Ln'#]],Advanced!$A$65:$AU$114,47,FALSE))</f>
        <v/>
      </c>
    </row>
    <row r="407" spans="1:8" ht="30" customHeight="1" x14ac:dyDescent="0.4">
      <c r="A407" s="49">
        <v>25</v>
      </c>
      <c r="B407" s="49" t="str">
        <f>IF(OR(VLOOKUP(Table171019[[#This Row],[Ln'#]],Advanced!A$65:AU$114,15,FALSE)="E",VLOOKUP(Table171019[[#This Row],[Ln'#]],Advanced!A$65:AU$114,15,FALSE)="FEO"),"Entered or FEO","Not Entered")</f>
        <v>Not Entered</v>
      </c>
      <c r="C407" s="50" t="str">
        <f t="shared" ca="1" si="9"/>
        <v/>
      </c>
      <c r="D407" s="48"/>
      <c r="E407" s="48"/>
      <c r="F407" s="48" t="str">
        <f>IF(Table171019[[#This Row],[Status]]="Not Entered","",VLOOKUP(Table171019[[#This Row],[Ln'#]],Advanced!$A$65:$AU$114,3,FALSE))</f>
        <v/>
      </c>
      <c r="G40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7" s="51" t="str">
        <f>IF(Table171019[[#This Row],[Status]]="Not Entered","",VLOOKUP(Table171019[[#This Row],[Ln'#]],Advanced!$A$65:$AU$114,47,FALSE))</f>
        <v/>
      </c>
    </row>
    <row r="408" spans="1:8" ht="30" customHeight="1" x14ac:dyDescent="0.4">
      <c r="A408" s="49">
        <v>26</v>
      </c>
      <c r="B408" s="49" t="str">
        <f>IF(OR(VLOOKUP(Table171019[[#This Row],[Ln'#]],Advanced!A$65:AU$114,15,FALSE)="E",VLOOKUP(Table171019[[#This Row],[Ln'#]],Advanced!A$65:AU$114,15,FALSE)="FEO"),"Entered or FEO","Not Entered")</f>
        <v>Not Entered</v>
      </c>
      <c r="C408" s="50" t="str">
        <f t="shared" ca="1" si="9"/>
        <v/>
      </c>
      <c r="D408" s="48"/>
      <c r="E408" s="48"/>
      <c r="F408" s="48" t="str">
        <f>IF(Table171019[[#This Row],[Status]]="Not Entered","",VLOOKUP(Table171019[[#This Row],[Ln'#]],Advanced!$A$65:$AU$114,3,FALSE))</f>
        <v/>
      </c>
      <c r="G40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8" s="51" t="str">
        <f>IF(Table171019[[#This Row],[Status]]="Not Entered","",VLOOKUP(Table171019[[#This Row],[Ln'#]],Advanced!$A$65:$AU$114,47,FALSE))</f>
        <v/>
      </c>
    </row>
    <row r="409" spans="1:8" ht="30" customHeight="1" x14ac:dyDescent="0.4">
      <c r="A409" s="49">
        <v>27</v>
      </c>
      <c r="B409" s="49" t="str">
        <f>IF(OR(VLOOKUP(Table171019[[#This Row],[Ln'#]],Advanced!A$65:AU$114,15,FALSE)="E",VLOOKUP(Table171019[[#This Row],[Ln'#]],Advanced!A$65:AU$114,15,FALSE)="FEO"),"Entered or FEO","Not Entered")</f>
        <v>Not Entered</v>
      </c>
      <c r="C409" s="50" t="str">
        <f t="shared" ca="1" si="9"/>
        <v/>
      </c>
      <c r="D409" s="48"/>
      <c r="E409" s="48"/>
      <c r="F409" s="48" t="str">
        <f>IF(Table171019[[#This Row],[Status]]="Not Entered","",VLOOKUP(Table171019[[#This Row],[Ln'#]],Advanced!$A$65:$AU$114,3,FALSE))</f>
        <v/>
      </c>
      <c r="G40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9" s="51" t="str">
        <f>IF(Table171019[[#This Row],[Status]]="Not Entered","",VLOOKUP(Table171019[[#This Row],[Ln'#]],Advanced!$A$65:$AU$114,47,FALSE))</f>
        <v/>
      </c>
    </row>
    <row r="410" spans="1:8" ht="30" customHeight="1" x14ac:dyDescent="0.4">
      <c r="A410" s="49">
        <v>28</v>
      </c>
      <c r="B410" s="49" t="str">
        <f>IF(OR(VLOOKUP(Table171019[[#This Row],[Ln'#]],Advanced!A$65:AU$114,15,FALSE)="E",VLOOKUP(Table171019[[#This Row],[Ln'#]],Advanced!A$65:AU$114,15,FALSE)="FEO"),"Entered or FEO","Not Entered")</f>
        <v>Not Entered</v>
      </c>
      <c r="C410" s="50" t="str">
        <f t="shared" ca="1" si="9"/>
        <v/>
      </c>
      <c r="D410" s="48"/>
      <c r="E410" s="48"/>
      <c r="F410" s="48" t="str">
        <f>IF(Table171019[[#This Row],[Status]]="Not Entered","",VLOOKUP(Table171019[[#This Row],[Ln'#]],Advanced!$A$65:$AU$114,3,FALSE))</f>
        <v/>
      </c>
      <c r="G41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0" s="51" t="str">
        <f>IF(Table171019[[#This Row],[Status]]="Not Entered","",VLOOKUP(Table171019[[#This Row],[Ln'#]],Advanced!$A$65:$AU$114,47,FALSE))</f>
        <v/>
      </c>
    </row>
    <row r="411" spans="1:8" ht="30" customHeight="1" x14ac:dyDescent="0.4">
      <c r="A411" s="49">
        <v>29</v>
      </c>
      <c r="B411" s="49" t="str">
        <f>IF(OR(VLOOKUP(Table171019[[#This Row],[Ln'#]],Advanced!A$65:AU$114,15,FALSE)="E",VLOOKUP(Table171019[[#This Row],[Ln'#]],Advanced!A$65:AU$114,15,FALSE)="FEO"),"Entered or FEO","Not Entered")</f>
        <v>Not Entered</v>
      </c>
      <c r="C411" s="50" t="str">
        <f t="shared" ca="1" si="9"/>
        <v/>
      </c>
      <c r="D411" s="48"/>
      <c r="E411" s="48"/>
      <c r="F411" s="48" t="str">
        <f>IF(Table171019[[#This Row],[Status]]="Not Entered","",VLOOKUP(Table171019[[#This Row],[Ln'#]],Advanced!$A$65:$AU$114,3,FALSE))</f>
        <v/>
      </c>
      <c r="G41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1" s="51" t="str">
        <f>IF(Table171019[[#This Row],[Status]]="Not Entered","",VLOOKUP(Table171019[[#This Row],[Ln'#]],Advanced!$A$65:$AU$114,47,FALSE))</f>
        <v/>
      </c>
    </row>
    <row r="412" spans="1:8" ht="30" customHeight="1" x14ac:dyDescent="0.4">
      <c r="A412" s="49">
        <v>30</v>
      </c>
      <c r="B412" s="49" t="str">
        <f>IF(OR(VLOOKUP(Table171019[[#This Row],[Ln'#]],Advanced!A$65:AU$114,15,FALSE)="E",VLOOKUP(Table171019[[#This Row],[Ln'#]],Advanced!A$65:AU$114,15,FALSE)="FEO"),"Entered or FEO","Not Entered")</f>
        <v>Not Entered</v>
      </c>
      <c r="C412" s="50" t="str">
        <f t="shared" ca="1" si="9"/>
        <v/>
      </c>
      <c r="D412" s="48"/>
      <c r="E412" s="48"/>
      <c r="F412" s="48" t="str">
        <f>IF(Table171019[[#This Row],[Status]]="Not Entered","",VLOOKUP(Table171019[[#This Row],[Ln'#]],Advanced!$A$65:$AU$114,3,FALSE))</f>
        <v/>
      </c>
      <c r="G41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2" s="51" t="str">
        <f>IF(Table171019[[#This Row],[Status]]="Not Entered","",VLOOKUP(Table171019[[#This Row],[Ln'#]],Advanced!$A$65:$AU$114,47,FALSE))</f>
        <v/>
      </c>
    </row>
    <row r="413" spans="1:8" ht="30" customHeight="1" x14ac:dyDescent="0.4">
      <c r="A413" s="49">
        <v>31</v>
      </c>
      <c r="B413" s="49" t="str">
        <f>IF(OR(VLOOKUP(Table171019[[#This Row],[Ln'#]],Advanced!A$65:AU$114,15,FALSE)="E",VLOOKUP(Table171019[[#This Row],[Ln'#]],Advanced!A$65:AU$114,15,FALSE)="FEO"),"Entered or FEO","Not Entered")</f>
        <v>Not Entered</v>
      </c>
      <c r="C413" s="50" t="str">
        <f t="shared" ca="1" si="9"/>
        <v/>
      </c>
      <c r="D413" s="48"/>
      <c r="E413" s="48"/>
      <c r="F413" s="48" t="str">
        <f>IF(Table171019[[#This Row],[Status]]="Not Entered","",VLOOKUP(Table171019[[#This Row],[Ln'#]],Advanced!$A$65:$AU$114,3,FALSE))</f>
        <v/>
      </c>
      <c r="G41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3" s="51" t="str">
        <f>IF(Table171019[[#This Row],[Status]]="Not Entered","",VLOOKUP(Table171019[[#This Row],[Ln'#]],Advanced!$A$65:$AU$114,47,FALSE))</f>
        <v/>
      </c>
    </row>
    <row r="414" spans="1:8" ht="30" customHeight="1" x14ac:dyDescent="0.4">
      <c r="A414" s="49">
        <v>32</v>
      </c>
      <c r="B414" s="49" t="str">
        <f>IF(OR(VLOOKUP(Table171019[[#This Row],[Ln'#]],Advanced!A$65:AU$114,15,FALSE)="E",VLOOKUP(Table171019[[#This Row],[Ln'#]],Advanced!A$65:AU$114,15,FALSE)="FEO"),"Entered or FEO","Not Entered")</f>
        <v>Not Entered</v>
      </c>
      <c r="C414" s="50" t="str">
        <f t="shared" ca="1" si="9"/>
        <v/>
      </c>
      <c r="D414" s="48"/>
      <c r="E414" s="48"/>
      <c r="F414" s="48" t="str">
        <f>IF(Table171019[[#This Row],[Status]]="Not Entered","",VLOOKUP(Table171019[[#This Row],[Ln'#]],Advanced!$A$65:$AU$114,3,FALSE))</f>
        <v/>
      </c>
      <c r="G41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4" s="51" t="str">
        <f>IF(Table171019[[#This Row],[Status]]="Not Entered","",VLOOKUP(Table171019[[#This Row],[Ln'#]],Advanced!$A$65:$AU$114,47,FALSE))</f>
        <v/>
      </c>
    </row>
    <row r="415" spans="1:8" ht="30" customHeight="1" x14ac:dyDescent="0.4">
      <c r="A415" s="49">
        <v>33</v>
      </c>
      <c r="B415" s="49" t="str">
        <f>IF(OR(VLOOKUP(Table171019[[#This Row],[Ln'#]],Advanced!A$65:AU$114,15,FALSE)="E",VLOOKUP(Table171019[[#This Row],[Ln'#]],Advanced!A$65:AU$114,15,FALSE)="FEO"),"Entered or FEO","Not Entered")</f>
        <v>Not Entered</v>
      </c>
      <c r="C415" s="50" t="str">
        <f t="shared" ca="1" si="9"/>
        <v/>
      </c>
      <c r="D415" s="48"/>
      <c r="E415" s="48"/>
      <c r="F415" s="48" t="str">
        <f>IF(Table171019[[#This Row],[Status]]="Not Entered","",VLOOKUP(Table171019[[#This Row],[Ln'#]],Advanced!$A$65:$AU$114,3,FALSE))</f>
        <v/>
      </c>
      <c r="G41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5" s="51" t="str">
        <f>IF(Table171019[[#This Row],[Status]]="Not Entered","",VLOOKUP(Table171019[[#This Row],[Ln'#]],Advanced!$A$65:$AU$114,47,FALSE))</f>
        <v/>
      </c>
    </row>
    <row r="416" spans="1:8" ht="30" customHeight="1" x14ac:dyDescent="0.4">
      <c r="A416" s="49">
        <v>34</v>
      </c>
      <c r="B416" s="49" t="str">
        <f>IF(OR(VLOOKUP(Table171019[[#This Row],[Ln'#]],Advanced!A$65:AU$114,15,FALSE)="E",VLOOKUP(Table171019[[#This Row],[Ln'#]],Advanced!A$65:AU$114,15,FALSE)="FEO"),"Entered or FEO","Not Entered")</f>
        <v>Not Entered</v>
      </c>
      <c r="C416" s="50" t="str">
        <f t="shared" ca="1" si="9"/>
        <v/>
      </c>
      <c r="D416" s="48"/>
      <c r="E416" s="48"/>
      <c r="F416" s="48" t="str">
        <f>IF(Table171019[[#This Row],[Status]]="Not Entered","",VLOOKUP(Table171019[[#This Row],[Ln'#]],Advanced!$A$65:$AU$114,3,FALSE))</f>
        <v/>
      </c>
      <c r="G41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6" s="51" t="str">
        <f>IF(Table171019[[#This Row],[Status]]="Not Entered","",VLOOKUP(Table171019[[#This Row],[Ln'#]],Advanced!$A$65:$AU$114,47,FALSE))</f>
        <v/>
      </c>
    </row>
    <row r="417" spans="1:8" ht="30" customHeight="1" x14ac:dyDescent="0.4">
      <c r="A417" s="49">
        <v>35</v>
      </c>
      <c r="B417" s="49" t="str">
        <f>IF(OR(VLOOKUP(Table171019[[#This Row],[Ln'#]],Advanced!A$65:AU$114,15,FALSE)="E",VLOOKUP(Table171019[[#This Row],[Ln'#]],Advanced!A$65:AU$114,15,FALSE)="FEO"),"Entered or FEO","Not Entered")</f>
        <v>Not Entered</v>
      </c>
      <c r="C417" s="50" t="str">
        <f t="shared" ca="1" si="9"/>
        <v/>
      </c>
      <c r="D417" s="48"/>
      <c r="E417" s="48"/>
      <c r="F417" s="48" t="str">
        <f>IF(Table171019[[#This Row],[Status]]="Not Entered","",VLOOKUP(Table171019[[#This Row],[Ln'#]],Advanced!$A$65:$AU$114,3,FALSE))</f>
        <v/>
      </c>
      <c r="G41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7" s="51" t="str">
        <f>IF(Table171019[[#This Row],[Status]]="Not Entered","",VLOOKUP(Table171019[[#This Row],[Ln'#]],Advanced!$A$65:$AU$114,47,FALSE))</f>
        <v/>
      </c>
    </row>
    <row r="418" spans="1:8" ht="30" customHeight="1" x14ac:dyDescent="0.4">
      <c r="A418" s="49">
        <v>36</v>
      </c>
      <c r="B418" s="49" t="str">
        <f>IF(OR(VLOOKUP(Table171019[[#This Row],[Ln'#]],Advanced!A$65:AU$114,15,FALSE)="E",VLOOKUP(Table171019[[#This Row],[Ln'#]],Advanced!A$65:AU$114,15,FALSE)="FEO"),"Entered or FEO","Not Entered")</f>
        <v>Not Entered</v>
      </c>
      <c r="C418" s="50" t="str">
        <f t="shared" ca="1" si="9"/>
        <v/>
      </c>
      <c r="D418" s="48"/>
      <c r="E418" s="48"/>
      <c r="F418" s="48" t="str">
        <f>IF(Table171019[[#This Row],[Status]]="Not Entered","",VLOOKUP(Table171019[[#This Row],[Ln'#]],Advanced!$A$65:$AU$114,3,FALSE))</f>
        <v/>
      </c>
      <c r="G41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8" s="51" t="str">
        <f>IF(Table171019[[#This Row],[Status]]="Not Entered","",VLOOKUP(Table171019[[#This Row],[Ln'#]],Advanced!$A$65:$AU$114,47,FALSE))</f>
        <v/>
      </c>
    </row>
    <row r="419" spans="1:8" ht="30" customHeight="1" x14ac:dyDescent="0.4">
      <c r="A419" s="49">
        <v>37</v>
      </c>
      <c r="B419" s="49" t="str">
        <f>IF(OR(VLOOKUP(Table171019[[#This Row],[Ln'#]],Advanced!A$65:AU$114,15,FALSE)="E",VLOOKUP(Table171019[[#This Row],[Ln'#]],Advanced!A$65:AU$114,15,FALSE)="FEO"),"Entered or FEO","Not Entered")</f>
        <v>Not Entered</v>
      </c>
      <c r="C419" s="50" t="str">
        <f t="shared" ca="1" si="9"/>
        <v/>
      </c>
      <c r="D419" s="48"/>
      <c r="E419" s="48"/>
      <c r="F419" s="48" t="str">
        <f>IF(Table171019[[#This Row],[Status]]="Not Entered","",VLOOKUP(Table171019[[#This Row],[Ln'#]],Advanced!$A$65:$AU$114,3,FALSE))</f>
        <v/>
      </c>
      <c r="G41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9" s="51" t="str">
        <f>IF(Table171019[[#This Row],[Status]]="Not Entered","",VLOOKUP(Table171019[[#This Row],[Ln'#]],Advanced!$A$65:$AU$114,47,FALSE))</f>
        <v/>
      </c>
    </row>
    <row r="420" spans="1:8" ht="30" customHeight="1" x14ac:dyDescent="0.4">
      <c r="A420" s="49">
        <v>38</v>
      </c>
      <c r="B420" s="49" t="str">
        <f>IF(OR(VLOOKUP(Table171019[[#This Row],[Ln'#]],Advanced!A$65:AU$114,15,FALSE)="E",VLOOKUP(Table171019[[#This Row],[Ln'#]],Advanced!A$65:AU$114,15,FALSE)="FEO"),"Entered or FEO","Not Entered")</f>
        <v>Not Entered</v>
      </c>
      <c r="C420" s="50" t="str">
        <f t="shared" ca="1" si="9"/>
        <v/>
      </c>
      <c r="D420" s="48"/>
      <c r="E420" s="48"/>
      <c r="F420" s="48" t="str">
        <f>IF(Table171019[[#This Row],[Status]]="Not Entered","",VLOOKUP(Table171019[[#This Row],[Ln'#]],Advanced!$A$65:$AU$114,3,FALSE))</f>
        <v/>
      </c>
      <c r="G42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0" s="51" t="str">
        <f>IF(Table171019[[#This Row],[Status]]="Not Entered","",VLOOKUP(Table171019[[#This Row],[Ln'#]],Advanced!$A$65:$AU$114,47,FALSE))</f>
        <v/>
      </c>
    </row>
    <row r="421" spans="1:8" ht="30" customHeight="1" x14ac:dyDescent="0.4">
      <c r="A421" s="49">
        <v>39</v>
      </c>
      <c r="B421" s="49" t="str">
        <f>IF(OR(VLOOKUP(Table171019[[#This Row],[Ln'#]],Advanced!A$65:AU$114,15,FALSE)="E",VLOOKUP(Table171019[[#This Row],[Ln'#]],Advanced!A$65:AU$114,15,FALSE)="FEO"),"Entered or FEO","Not Entered")</f>
        <v>Not Entered</v>
      </c>
      <c r="C421" s="50" t="str">
        <f t="shared" ca="1" si="9"/>
        <v/>
      </c>
      <c r="D421" s="48"/>
      <c r="E421" s="48"/>
      <c r="F421" s="48" t="str">
        <f>IF(Table171019[[#This Row],[Status]]="Not Entered","",VLOOKUP(Table171019[[#This Row],[Ln'#]],Advanced!$A$65:$AU$114,3,FALSE))</f>
        <v/>
      </c>
      <c r="G42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1" s="51" t="str">
        <f>IF(Table171019[[#This Row],[Status]]="Not Entered","",VLOOKUP(Table171019[[#This Row],[Ln'#]],Advanced!$A$65:$AU$114,47,FALSE))</f>
        <v/>
      </c>
    </row>
    <row r="422" spans="1:8" ht="30" customHeight="1" x14ac:dyDescent="0.4">
      <c r="A422" s="49">
        <v>40</v>
      </c>
      <c r="B422" s="49" t="str">
        <f>IF(OR(VLOOKUP(Table171019[[#This Row],[Ln'#]],Advanced!A$65:AU$114,15,FALSE)="E",VLOOKUP(Table171019[[#This Row],[Ln'#]],Advanced!A$65:AU$114,15,FALSE)="FEO"),"Entered or FEO","Not Entered")</f>
        <v>Not Entered</v>
      </c>
      <c r="C422" s="50" t="str">
        <f t="shared" ca="1" si="9"/>
        <v/>
      </c>
      <c r="D422" s="48"/>
      <c r="E422" s="48"/>
      <c r="F422" s="48" t="str">
        <f>IF(Table171019[[#This Row],[Status]]="Not Entered","",VLOOKUP(Table171019[[#This Row],[Ln'#]],Advanced!$A$65:$AU$114,3,FALSE))</f>
        <v/>
      </c>
      <c r="G42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2" s="51" t="str">
        <f>IF(Table171019[[#This Row],[Status]]="Not Entered","",VLOOKUP(Table171019[[#This Row],[Ln'#]],Advanced!$A$65:$AU$114,47,FALSE))</f>
        <v/>
      </c>
    </row>
    <row r="423" spans="1:8" ht="30" customHeight="1" x14ac:dyDescent="0.4">
      <c r="A423" s="49">
        <v>41</v>
      </c>
      <c r="B423" s="49" t="str">
        <f>IF(OR(VLOOKUP(Table171019[[#This Row],[Ln'#]],Advanced!A$65:AU$114,15,FALSE)="E",VLOOKUP(Table171019[[#This Row],[Ln'#]],Advanced!A$65:AU$114,15,FALSE)="FEO"),"Entered or FEO","Not Entered")</f>
        <v>Not Entered</v>
      </c>
      <c r="C423" s="50" t="str">
        <f t="shared" ca="1" si="9"/>
        <v/>
      </c>
      <c r="D423" s="48"/>
      <c r="E423" s="48"/>
      <c r="F423" s="48" t="str">
        <f>IF(Table171019[[#This Row],[Status]]="Not Entered","",VLOOKUP(Table171019[[#This Row],[Ln'#]],Advanced!$A$65:$AU$114,3,FALSE))</f>
        <v/>
      </c>
      <c r="G42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3" s="51" t="str">
        <f>IF(Table171019[[#This Row],[Status]]="Not Entered","",VLOOKUP(Table171019[[#This Row],[Ln'#]],Advanced!$A$65:$AU$114,47,FALSE))</f>
        <v/>
      </c>
    </row>
    <row r="424" spans="1:8" ht="30" customHeight="1" x14ac:dyDescent="0.4">
      <c r="A424" s="49">
        <v>42</v>
      </c>
      <c r="B424" s="49" t="str">
        <f>IF(OR(VLOOKUP(Table171019[[#This Row],[Ln'#]],Advanced!A$65:AU$114,15,FALSE)="E",VLOOKUP(Table171019[[#This Row],[Ln'#]],Advanced!A$65:AU$114,15,FALSE)="FEO"),"Entered or FEO","Not Entered")</f>
        <v>Not Entered</v>
      </c>
      <c r="C424" s="50" t="str">
        <f t="shared" ca="1" si="9"/>
        <v/>
      </c>
      <c r="D424" s="48"/>
      <c r="E424" s="48"/>
      <c r="F424" s="48" t="str">
        <f>IF(Table171019[[#This Row],[Status]]="Not Entered","",VLOOKUP(Table171019[[#This Row],[Ln'#]],Advanced!$A$65:$AU$114,3,FALSE))</f>
        <v/>
      </c>
      <c r="G42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4" s="51" t="str">
        <f>IF(Table171019[[#This Row],[Status]]="Not Entered","",VLOOKUP(Table171019[[#This Row],[Ln'#]],Advanced!$A$65:$AU$114,47,FALSE))</f>
        <v/>
      </c>
    </row>
    <row r="425" spans="1:8" ht="30" customHeight="1" x14ac:dyDescent="0.4">
      <c r="A425" s="49">
        <v>43</v>
      </c>
      <c r="B425" s="49" t="str">
        <f>IF(OR(VLOOKUP(Table171019[[#This Row],[Ln'#]],Advanced!A$65:AU$114,15,FALSE)="E",VLOOKUP(Table171019[[#This Row],[Ln'#]],Advanced!A$65:AU$114,15,FALSE)="FEO"),"Entered or FEO","Not Entered")</f>
        <v>Not Entered</v>
      </c>
      <c r="C425" s="50" t="str">
        <f t="shared" ca="1" si="9"/>
        <v/>
      </c>
      <c r="D425" s="48"/>
      <c r="E425" s="48"/>
      <c r="F425" s="48" t="str">
        <f>IF(Table171019[[#This Row],[Status]]="Not Entered","",VLOOKUP(Table171019[[#This Row],[Ln'#]],Advanced!$A$65:$AU$114,3,FALSE))</f>
        <v/>
      </c>
      <c r="G42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5" s="51" t="str">
        <f>IF(Table171019[[#This Row],[Status]]="Not Entered","",VLOOKUP(Table171019[[#This Row],[Ln'#]],Advanced!$A$65:$AU$114,47,FALSE))</f>
        <v/>
      </c>
    </row>
    <row r="426" spans="1:8" ht="30" customHeight="1" x14ac:dyDescent="0.4">
      <c r="A426" s="49">
        <v>44</v>
      </c>
      <c r="B426" s="49" t="str">
        <f>IF(OR(VLOOKUP(Table171019[[#This Row],[Ln'#]],Advanced!A$65:AU$114,15,FALSE)="E",VLOOKUP(Table171019[[#This Row],[Ln'#]],Advanced!A$65:AU$114,15,FALSE)="FEO"),"Entered or FEO","Not Entered")</f>
        <v>Not Entered</v>
      </c>
      <c r="C426" s="50" t="str">
        <f t="shared" ca="1" si="9"/>
        <v/>
      </c>
      <c r="D426" s="48"/>
      <c r="E426" s="48"/>
      <c r="F426" s="48" t="str">
        <f>IF(Table171019[[#This Row],[Status]]="Not Entered","",VLOOKUP(Table171019[[#This Row],[Ln'#]],Advanced!$A$65:$AU$114,3,FALSE))</f>
        <v/>
      </c>
      <c r="G42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6" s="51" t="str">
        <f>IF(Table171019[[#This Row],[Status]]="Not Entered","",VLOOKUP(Table171019[[#This Row],[Ln'#]],Advanced!$A$65:$AU$114,47,FALSE))</f>
        <v/>
      </c>
    </row>
    <row r="427" spans="1:8" ht="30" customHeight="1" x14ac:dyDescent="0.4">
      <c r="A427" s="49">
        <v>45</v>
      </c>
      <c r="B427" s="49" t="str">
        <f>IF(OR(VLOOKUP(Table171019[[#This Row],[Ln'#]],Advanced!A$65:AU$114,15,FALSE)="E",VLOOKUP(Table171019[[#This Row],[Ln'#]],Advanced!A$65:AU$114,15,FALSE)="FEO"),"Entered or FEO","Not Entered")</f>
        <v>Not Entered</v>
      </c>
      <c r="C427" s="50" t="str">
        <f t="shared" ca="1" si="9"/>
        <v/>
      </c>
      <c r="D427" s="48"/>
      <c r="E427" s="48"/>
      <c r="F427" s="48" t="str">
        <f>IF(Table171019[[#This Row],[Status]]="Not Entered","",VLOOKUP(Table171019[[#This Row],[Ln'#]],Advanced!$A$65:$AU$114,3,FALSE))</f>
        <v/>
      </c>
      <c r="G42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7" s="51" t="str">
        <f>IF(Table171019[[#This Row],[Status]]="Not Entered","",VLOOKUP(Table171019[[#This Row],[Ln'#]],Advanced!$A$65:$AU$114,47,FALSE))</f>
        <v/>
      </c>
    </row>
    <row r="428" spans="1:8" ht="30" customHeight="1" x14ac:dyDescent="0.4">
      <c r="A428" s="49">
        <v>46</v>
      </c>
      <c r="B428" s="49" t="str">
        <f>IF(OR(VLOOKUP(Table171019[[#This Row],[Ln'#]],Advanced!A$65:AU$114,15,FALSE)="E",VLOOKUP(Table171019[[#This Row],[Ln'#]],Advanced!A$65:AU$114,15,FALSE)="FEO"),"Entered or FEO","Not Entered")</f>
        <v>Not Entered</v>
      </c>
      <c r="C428" s="50" t="str">
        <f t="shared" ca="1" si="9"/>
        <v/>
      </c>
      <c r="D428" s="48"/>
      <c r="E428" s="48"/>
      <c r="F428" s="48" t="str">
        <f>IF(Table171019[[#This Row],[Status]]="Not Entered","",VLOOKUP(Table171019[[#This Row],[Ln'#]],Advanced!$A$65:$AU$114,3,FALSE))</f>
        <v/>
      </c>
      <c r="G42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8" s="51" t="str">
        <f>IF(Table171019[[#This Row],[Status]]="Not Entered","",VLOOKUP(Table171019[[#This Row],[Ln'#]],Advanced!$A$65:$AU$114,47,FALSE))</f>
        <v/>
      </c>
    </row>
    <row r="429" spans="1:8" ht="30" customHeight="1" x14ac:dyDescent="0.4">
      <c r="A429" s="49">
        <v>47</v>
      </c>
      <c r="B429" s="49" t="str">
        <f>IF(OR(VLOOKUP(Table171019[[#This Row],[Ln'#]],Advanced!A$65:AU$114,15,FALSE)="E",VLOOKUP(Table171019[[#This Row],[Ln'#]],Advanced!A$65:AU$114,15,FALSE)="FEO"),"Entered or FEO","Not Entered")</f>
        <v>Not Entered</v>
      </c>
      <c r="C429" s="50" t="str">
        <f t="shared" ca="1" si="9"/>
        <v/>
      </c>
      <c r="D429" s="48"/>
      <c r="E429" s="48"/>
      <c r="F429" s="48" t="str">
        <f>IF(Table171019[[#This Row],[Status]]="Not Entered","",VLOOKUP(Table171019[[#This Row],[Ln'#]],Advanced!$A$65:$AU$114,3,FALSE))</f>
        <v/>
      </c>
      <c r="G42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9" s="51" t="str">
        <f>IF(Table171019[[#This Row],[Status]]="Not Entered","",VLOOKUP(Table171019[[#This Row],[Ln'#]],Advanced!$A$65:$AU$114,47,FALSE))</f>
        <v/>
      </c>
    </row>
    <row r="430" spans="1:8" ht="30" customHeight="1" x14ac:dyDescent="0.4">
      <c r="A430" s="49">
        <v>48</v>
      </c>
      <c r="B430" s="49" t="str">
        <f>IF(OR(VLOOKUP(Table171019[[#This Row],[Ln'#]],Advanced!A$65:AU$114,15,FALSE)="E",VLOOKUP(Table171019[[#This Row],[Ln'#]],Advanced!A$65:AU$114,15,FALSE)="FEO"),"Entered or FEO","Not Entered")</f>
        <v>Not Entered</v>
      </c>
      <c r="C430" s="50" t="str">
        <f t="shared" ca="1" si="9"/>
        <v/>
      </c>
      <c r="D430" s="48"/>
      <c r="E430" s="48"/>
      <c r="F430" s="48" t="str">
        <f>IF(Table171019[[#This Row],[Status]]="Not Entered","",VLOOKUP(Table171019[[#This Row],[Ln'#]],Advanced!$A$65:$AU$114,3,FALSE))</f>
        <v/>
      </c>
      <c r="G43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0" s="51" t="str">
        <f>IF(Table171019[[#This Row],[Status]]="Not Entered","",VLOOKUP(Table171019[[#This Row],[Ln'#]],Advanced!$A$65:$AU$114,47,FALSE))</f>
        <v/>
      </c>
    </row>
    <row r="431" spans="1:8" ht="30" customHeight="1" x14ac:dyDescent="0.4">
      <c r="A431" s="49">
        <v>49</v>
      </c>
      <c r="B431" s="49" t="str">
        <f>IF(OR(VLOOKUP(Table171019[[#This Row],[Ln'#]],Advanced!A$65:AU$114,15,FALSE)="E",VLOOKUP(Table171019[[#This Row],[Ln'#]],Advanced!A$65:AU$114,15,FALSE)="FEO"),"Entered or FEO","Not Entered")</f>
        <v>Not Entered</v>
      </c>
      <c r="C431" s="50" t="str">
        <f t="shared" ca="1" si="9"/>
        <v/>
      </c>
      <c r="D431" s="48"/>
      <c r="E431" s="48"/>
      <c r="F431" s="48" t="str">
        <f>IF(Table171019[[#This Row],[Status]]="Not Entered","",VLOOKUP(Table171019[[#This Row],[Ln'#]],Advanced!$A$65:$AU$114,3,FALSE))</f>
        <v/>
      </c>
      <c r="G43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1" s="51" t="str">
        <f>IF(Table171019[[#This Row],[Status]]="Not Entered","",VLOOKUP(Table171019[[#This Row],[Ln'#]],Advanced!$A$65:$AU$114,47,FALSE))</f>
        <v/>
      </c>
    </row>
    <row r="432" spans="1:8" ht="30" customHeight="1" x14ac:dyDescent="0.4">
      <c r="A432" s="49">
        <v>50</v>
      </c>
      <c r="B432" s="49" t="str">
        <f>IF(OR(VLOOKUP(Table171019[[#This Row],[Ln'#]],Advanced!A$65:AU$114,15,FALSE)="E",VLOOKUP(Table171019[[#This Row],[Ln'#]],Advanced!A$65:AU$114,15,FALSE)="FEO"),"Entered or FEO","Not Entered")</f>
        <v>Not Entered</v>
      </c>
      <c r="C432" s="50" t="str">
        <f t="shared" ca="1" si="9"/>
        <v/>
      </c>
      <c r="D432" s="48"/>
      <c r="E432" s="48"/>
      <c r="F432" s="48" t="str">
        <f>IF(Table171019[[#This Row],[Status]]="Not Entered","",VLOOKUP(Table171019[[#This Row],[Ln'#]],Advanced!$A$65:$AU$114,3,FALSE))</f>
        <v/>
      </c>
      <c r="G43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2" s="51" t="str">
        <f>IF(Table171019[[#This Row],[Status]]="Not Entered","",VLOOKUP(Table171019[[#This Row],[Ln'#]],Advanced!$A$65:$AU$114,47,FALSE))</f>
        <v/>
      </c>
    </row>
    <row r="433" spans="1:19" ht="30" customHeight="1" x14ac:dyDescent="0.4">
      <c r="A433" s="48"/>
      <c r="B433" s="48"/>
      <c r="C433" s="48"/>
      <c r="D433" s="48" t="s">
        <v>1142</v>
      </c>
      <c r="E433" s="48">
        <f>SUBTOTAL(102,Table171019[Running Order])</f>
        <v>0</v>
      </c>
      <c r="F433" s="48"/>
      <c r="G433" s="51"/>
      <c r="H433" s="51"/>
    </row>
    <row r="434" spans="1:19" ht="30" customHeight="1" x14ac:dyDescent="0.4">
      <c r="A434" s="48"/>
      <c r="B434" s="48"/>
      <c r="C434" s="48"/>
      <c r="D434" s="48"/>
      <c r="E434" s="48"/>
      <c r="F434" s="48"/>
      <c r="G434" s="48"/>
      <c r="H434" s="51"/>
      <c r="I434" s="51"/>
      <c r="K434" s="145"/>
      <c r="L434" s="145"/>
      <c r="M434" s="145"/>
      <c r="N434" s="145"/>
      <c r="O434" s="145"/>
      <c r="P434" s="145"/>
      <c r="Q434" s="145"/>
      <c r="R434" s="146"/>
      <c r="S434" s="146"/>
    </row>
    <row r="435" spans="1:19" ht="30" customHeight="1" x14ac:dyDescent="0.4">
      <c r="A435" s="23" t="s">
        <v>1144</v>
      </c>
      <c r="B435" s="411" t="s">
        <v>2536</v>
      </c>
      <c r="C435" s="411"/>
      <c r="D435" s="411"/>
      <c r="E435" s="411"/>
      <c r="F435" s="411"/>
      <c r="G435" s="411"/>
      <c r="H435" s="411"/>
      <c r="I435" s="411"/>
      <c r="K435" s="145"/>
      <c r="L435" s="145"/>
      <c r="M435" s="145"/>
      <c r="N435" s="145"/>
      <c r="O435" s="145"/>
      <c r="P435" s="145"/>
      <c r="Q435" s="145"/>
      <c r="R435" s="146"/>
      <c r="S435" s="146"/>
    </row>
    <row r="436" spans="1:19" ht="60" customHeight="1" x14ac:dyDescent="0.4">
      <c r="A436" s="67" t="s">
        <v>606</v>
      </c>
      <c r="B436" s="67" t="s">
        <v>2494</v>
      </c>
      <c r="C436" s="67" t="s">
        <v>2497</v>
      </c>
      <c r="D436" s="67" t="s">
        <v>1143</v>
      </c>
      <c r="E436" s="67" t="s">
        <v>1136</v>
      </c>
      <c r="F436" s="67" t="s">
        <v>1137</v>
      </c>
      <c r="G436" s="69" t="s">
        <v>1208</v>
      </c>
      <c r="H436" s="69" t="s">
        <v>1138</v>
      </c>
      <c r="J436" s="145"/>
      <c r="K436" s="145"/>
      <c r="L436" s="145"/>
      <c r="M436" s="145"/>
      <c r="N436" s="145"/>
      <c r="O436" s="145"/>
      <c r="P436" s="145"/>
      <c r="Q436" s="146"/>
      <c r="R436" s="146"/>
    </row>
    <row r="437" spans="1:19" ht="30" customHeight="1" x14ac:dyDescent="0.45">
      <c r="A437" s="49">
        <v>1</v>
      </c>
      <c r="B437" s="144" t="str">
        <f>IF(OR(VLOOKUP(Table131303337[[#This Row],[Ln'#]],Advanced!A$65:AU$114,7,FALSE)="E",VLOOKUP(Table131303337[[#This Row],[Ln'#]],Advanced!A$65:AU$114,7,FALSE)="FEO"),"x","")</f>
        <v/>
      </c>
      <c r="C437" s="144" t="str">
        <f>IF(OR(VLOOKUP(Table131303337[[#This Row],[Ln'#]],Advanced!A$65:AU$114,23,FALSE)="E",VLOOKUP(Table131303337[[#This Row],[Ln'#]],Advanced!A$65:AU$114,23,FALSE)="FEO"),"x","")</f>
        <v/>
      </c>
      <c r="D437" s="48"/>
      <c r="E437" s="48"/>
      <c r="F437" s="48" t="str">
        <f>IF(AND(Table131303337[[#This Row],[Status Container]]="",Table131303337[[#This Row],[Status Exterior]]=""),"",VLOOKUP(Table131303337[[#This Row],[Ln'#]],Advanced!$A$65:$AU$114,3,FALSE))</f>
        <v/>
      </c>
      <c r="G43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7" s="51" t="str">
        <f>IF(Table131303337[[#This Row],[Dog ID]]="","",(VLOOKUP(Table131303337[[#This Row],[Dog ID]],Advanced!C$65:$AU114,45,FALSE)))</f>
        <v/>
      </c>
      <c r="J437" s="145"/>
      <c r="K437" s="145"/>
      <c r="L437" s="145"/>
      <c r="M437" s="145"/>
      <c r="N437" s="145"/>
      <c r="O437" s="145"/>
      <c r="P437" s="145"/>
      <c r="Q437" s="146"/>
      <c r="R437" s="146"/>
    </row>
    <row r="438" spans="1:19" ht="30" customHeight="1" x14ac:dyDescent="0.45">
      <c r="A438" s="49">
        <v>2</v>
      </c>
      <c r="B438" s="144" t="str">
        <f>IF(OR(VLOOKUP(Table131303337[[#This Row],[Ln'#]],Advanced!A$65:AU$114,7,FALSE)="E",VLOOKUP(Table131303337[[#This Row],[Ln'#]],Advanced!A$65:AU$114,7,FALSE)="FEO"),"x","")</f>
        <v/>
      </c>
      <c r="C438" s="144" t="str">
        <f>IF(OR(VLOOKUP(Table131303337[[#This Row],[Ln'#]],Advanced!A$65:AU$114,23,FALSE)="E",VLOOKUP(Table131303337[[#This Row],[Ln'#]],Advanced!A$65:AU$114,23,FALSE)="FEO"),"x","")</f>
        <v/>
      </c>
      <c r="D438" s="48"/>
      <c r="E438" s="48"/>
      <c r="F438" s="48" t="str">
        <f>IF(AND(Table131303337[[#This Row],[Status Container]]="",Table131303337[[#This Row],[Status Exterior]]=""),"",VLOOKUP(Table131303337[[#This Row],[Ln'#]],Advanced!$A$65:$AU$114,3,FALSE))</f>
        <v/>
      </c>
      <c r="G43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8" s="51" t="str">
        <f>IF(Table131303337[[#This Row],[Dog ID]]="","",(VLOOKUP(Table131303337[[#This Row],[Dog ID]],Advanced!C$65:$AU115,45,FALSE)))</f>
        <v/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3</v>
      </c>
      <c r="B439" s="144" t="str">
        <f>IF(OR(VLOOKUP(Table131303337[[#This Row],[Ln'#]],Advanced!A$65:AU$114,7,FALSE)="E",VLOOKUP(Table131303337[[#This Row],[Ln'#]],Advanced!A$65:AU$114,7,FALSE)="FEO"),"x","")</f>
        <v/>
      </c>
      <c r="C439" s="144" t="str">
        <f>IF(OR(VLOOKUP(Table131303337[[#This Row],[Ln'#]],Advanced!A$65:AU$114,23,FALSE)="E",VLOOKUP(Table131303337[[#This Row],[Ln'#]],Advanced!A$65:AU$114,23,FALSE)="FEO"),"x","")</f>
        <v/>
      </c>
      <c r="D439" s="48"/>
      <c r="E439" s="48"/>
      <c r="F439" s="48" t="str">
        <f>IF(AND(Table131303337[[#This Row],[Status Container]]="",Table131303337[[#This Row],[Status Exterior]]=""),"",VLOOKUP(Table131303337[[#This Row],[Ln'#]],Advanced!$A$65:$AU$114,3,FALSE))</f>
        <v/>
      </c>
      <c r="G43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9" s="51" t="str">
        <f>IF(Table131303337[[#This Row],[Dog ID]]="","",(VLOOKUP(Table131303337[[#This Row],[Dog ID]],Advanced!C$65:$AU116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4</v>
      </c>
      <c r="B440" s="144" t="str">
        <f>IF(OR(VLOOKUP(Table131303337[[#This Row],[Ln'#]],Advanced!A$65:AU$114,7,FALSE)="E",VLOOKUP(Table131303337[[#This Row],[Ln'#]],Advanced!A$65:AU$114,7,FALSE)="FEO"),"x","")</f>
        <v/>
      </c>
      <c r="C440" s="144" t="str">
        <f>IF(OR(VLOOKUP(Table131303337[[#This Row],[Ln'#]],Advanced!A$65:AU$114,23,FALSE)="E",VLOOKUP(Table131303337[[#This Row],[Ln'#]],Advanced!A$65:AU$114,23,FALSE)="FEO"),"x","")</f>
        <v/>
      </c>
      <c r="D440" s="48"/>
      <c r="E440" s="48"/>
      <c r="F440" s="48" t="str">
        <f>IF(AND(Table131303337[[#This Row],[Status Container]]="",Table131303337[[#This Row],[Status Exterior]]=""),"",VLOOKUP(Table131303337[[#This Row],[Ln'#]],Advanced!$A$65:$AU$114,3,FALSE))</f>
        <v/>
      </c>
      <c r="G44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0" s="51" t="str">
        <f>IF(Table131303337[[#This Row],[Dog ID]]="","",(VLOOKUP(Table131303337[[#This Row],[Dog ID]],Advanced!C$65:$AU117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5</v>
      </c>
      <c r="B441" s="144" t="str">
        <f>IF(OR(VLOOKUP(Table131303337[[#This Row],[Ln'#]],Advanced!A$65:AU$114,7,FALSE)="E",VLOOKUP(Table131303337[[#This Row],[Ln'#]],Advanced!A$65:AU$114,7,FALSE)="FEO"),"x","")</f>
        <v/>
      </c>
      <c r="C441" s="144" t="str">
        <f>IF(OR(VLOOKUP(Table131303337[[#This Row],[Ln'#]],Advanced!A$65:AU$114,23,FALSE)="E",VLOOKUP(Table131303337[[#This Row],[Ln'#]],Advanced!A$65:AU$114,23,FALSE)="FEO"),"x","")</f>
        <v/>
      </c>
      <c r="D441" s="48"/>
      <c r="E441" s="48"/>
      <c r="F441" s="48" t="str">
        <f>IF(AND(Table131303337[[#This Row],[Status Container]]="",Table131303337[[#This Row],[Status Exterior]]=""),"",VLOOKUP(Table131303337[[#This Row],[Ln'#]],Advanced!$A$65:$AU$114,3,FALSE))</f>
        <v/>
      </c>
      <c r="G44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1" s="51" t="str">
        <f>IF(Table131303337[[#This Row],[Dog ID]]="","",(VLOOKUP(Table131303337[[#This Row],[Dog ID]],Advanced!C$65:$AU118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6</v>
      </c>
      <c r="B442" s="144" t="str">
        <f>IF(OR(VLOOKUP(Table131303337[[#This Row],[Ln'#]],Advanced!A$65:AU$114,7,FALSE)="E",VLOOKUP(Table131303337[[#This Row],[Ln'#]],Advanced!A$65:AU$114,7,FALSE)="FEO"),"x","")</f>
        <v/>
      </c>
      <c r="C442" s="144" t="str">
        <f>IF(OR(VLOOKUP(Table131303337[[#This Row],[Ln'#]],Advanced!A$65:AU$114,23,FALSE)="E",VLOOKUP(Table131303337[[#This Row],[Ln'#]],Advanced!A$65:AU$114,23,FALSE)="FEO"),"x","")</f>
        <v/>
      </c>
      <c r="D442" s="48"/>
      <c r="E442" s="48"/>
      <c r="F442" s="48" t="str">
        <f>IF(AND(Table131303337[[#This Row],[Status Container]]="",Table131303337[[#This Row],[Status Exterior]]=""),"",VLOOKUP(Table131303337[[#This Row],[Ln'#]],Advanced!$A$65:$AU$114,3,FALSE))</f>
        <v/>
      </c>
      <c r="G44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2" s="51" t="str">
        <f>IF(Table131303337[[#This Row],[Dog ID]]="","",(VLOOKUP(Table131303337[[#This Row],[Dog ID]],Advanced!C$65:$AU119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7</v>
      </c>
      <c r="B443" s="144" t="str">
        <f>IF(OR(VLOOKUP(Table131303337[[#This Row],[Ln'#]],Advanced!A$65:AU$114,7,FALSE)="E",VLOOKUP(Table131303337[[#This Row],[Ln'#]],Advanced!A$65:AU$114,7,FALSE)="FEO"),"x","")</f>
        <v/>
      </c>
      <c r="C443" s="144" t="str">
        <f>IF(OR(VLOOKUP(Table131303337[[#This Row],[Ln'#]],Advanced!A$65:AU$114,23,FALSE)="E",VLOOKUP(Table131303337[[#This Row],[Ln'#]],Advanced!A$65:AU$114,23,FALSE)="FEO"),"x","")</f>
        <v/>
      </c>
      <c r="D443" s="48"/>
      <c r="E443" s="48"/>
      <c r="F443" s="48" t="str">
        <f>IF(AND(Table131303337[[#This Row],[Status Container]]="",Table131303337[[#This Row],[Status Exterior]]=""),"",VLOOKUP(Table131303337[[#This Row],[Ln'#]],Advanced!$A$65:$AU$114,3,FALSE))</f>
        <v/>
      </c>
      <c r="G44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3" s="51" t="str">
        <f>IF(Table131303337[[#This Row],[Dog ID]]="","",(VLOOKUP(Table131303337[[#This Row],[Dog ID]],Advanced!C$65:$AU120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8</v>
      </c>
      <c r="B444" s="144" t="str">
        <f>IF(OR(VLOOKUP(Table131303337[[#This Row],[Ln'#]],Advanced!A$65:AU$114,7,FALSE)="E",VLOOKUP(Table131303337[[#This Row],[Ln'#]],Advanced!A$65:AU$114,7,FALSE)="FEO"),"x","")</f>
        <v/>
      </c>
      <c r="C444" s="144" t="str">
        <f>IF(OR(VLOOKUP(Table131303337[[#This Row],[Ln'#]],Advanced!A$65:AU$114,23,FALSE)="E",VLOOKUP(Table131303337[[#This Row],[Ln'#]],Advanced!A$65:AU$114,23,FALSE)="FEO"),"x","")</f>
        <v/>
      </c>
      <c r="D444" s="48"/>
      <c r="E444" s="48"/>
      <c r="F444" s="48" t="str">
        <f>IF(AND(Table131303337[[#This Row],[Status Container]]="",Table131303337[[#This Row],[Status Exterior]]=""),"",VLOOKUP(Table131303337[[#This Row],[Ln'#]],Advanced!$A$65:$AU$114,3,FALSE))</f>
        <v/>
      </c>
      <c r="G44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4" s="51" t="str">
        <f>IF(Table131303337[[#This Row],[Dog ID]]="","",(VLOOKUP(Table131303337[[#This Row],[Dog ID]],Advanced!C$65:$AU121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9</v>
      </c>
      <c r="B445" s="144" t="str">
        <f>IF(OR(VLOOKUP(Table131303337[[#This Row],[Ln'#]],Advanced!A$65:AU$114,7,FALSE)="E",VLOOKUP(Table131303337[[#This Row],[Ln'#]],Advanced!A$65:AU$114,7,FALSE)="FEO"),"x","")</f>
        <v/>
      </c>
      <c r="C445" s="144" t="str">
        <f>IF(OR(VLOOKUP(Table131303337[[#This Row],[Ln'#]],Advanced!A$65:AU$114,23,FALSE)="E",VLOOKUP(Table131303337[[#This Row],[Ln'#]],Advanced!A$65:AU$114,23,FALSE)="FEO"),"x","")</f>
        <v/>
      </c>
      <c r="D445" s="48"/>
      <c r="E445" s="48"/>
      <c r="F445" s="48" t="str">
        <f>IF(AND(Table131303337[[#This Row],[Status Container]]="",Table131303337[[#This Row],[Status Exterior]]=""),"",VLOOKUP(Table131303337[[#This Row],[Ln'#]],Advanced!$A$65:$AU$114,3,FALSE))</f>
        <v/>
      </c>
      <c r="G44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5" s="51" t="str">
        <f>IF(Table131303337[[#This Row],[Dog ID]]="","",(VLOOKUP(Table131303337[[#This Row],[Dog ID]],Advanced!C$65:$AU122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10</v>
      </c>
      <c r="B446" s="144" t="str">
        <f>IF(OR(VLOOKUP(Table131303337[[#This Row],[Ln'#]],Advanced!A$65:AU$114,7,FALSE)="E",VLOOKUP(Table131303337[[#This Row],[Ln'#]],Advanced!A$65:AU$114,7,FALSE)="FEO"),"x","")</f>
        <v/>
      </c>
      <c r="C446" s="144" t="str">
        <f>IF(OR(VLOOKUP(Table131303337[[#This Row],[Ln'#]],Advanced!A$65:AU$114,23,FALSE)="E",VLOOKUP(Table131303337[[#This Row],[Ln'#]],Advanced!A$65:AU$114,23,FALSE)="FEO"),"x","")</f>
        <v/>
      </c>
      <c r="D446" s="48"/>
      <c r="E446" s="48"/>
      <c r="F446" s="48" t="str">
        <f>IF(AND(Table131303337[[#This Row],[Status Container]]="",Table131303337[[#This Row],[Status Exterior]]=""),"",VLOOKUP(Table131303337[[#This Row],[Ln'#]],Advanced!$A$65:$AU$114,3,FALSE))</f>
        <v/>
      </c>
      <c r="G44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6" s="51" t="str">
        <f>IF(Table131303337[[#This Row],[Dog ID]]="","",(VLOOKUP(Table131303337[[#This Row],[Dog ID]],Advanced!C$65:$AU123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11</v>
      </c>
      <c r="B447" s="144" t="str">
        <f>IF(OR(VLOOKUP(Table131303337[[#This Row],[Ln'#]],Advanced!A$65:AU$114,7,FALSE)="E",VLOOKUP(Table131303337[[#This Row],[Ln'#]],Advanced!A$65:AU$114,7,FALSE)="FEO"),"x","")</f>
        <v/>
      </c>
      <c r="C447" s="144" t="str">
        <f>IF(OR(VLOOKUP(Table131303337[[#This Row],[Ln'#]],Advanced!A$65:AU$114,23,FALSE)="E",VLOOKUP(Table131303337[[#This Row],[Ln'#]],Advanced!A$65:AU$114,23,FALSE)="FEO"),"x","")</f>
        <v/>
      </c>
      <c r="D447" s="48"/>
      <c r="E447" s="48"/>
      <c r="F447" s="48" t="str">
        <f>IF(AND(Table131303337[[#This Row],[Status Container]]="",Table131303337[[#This Row],[Status Exterior]]=""),"",VLOOKUP(Table131303337[[#This Row],[Ln'#]],Advanced!$A$65:$AU$114,3,FALSE))</f>
        <v/>
      </c>
      <c r="G44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7" s="51" t="str">
        <f>IF(Table131303337[[#This Row],[Dog ID]]="","",(VLOOKUP(Table131303337[[#This Row],[Dog ID]],Advanced!C$65:$AU124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2</v>
      </c>
      <c r="B448" s="144" t="str">
        <f>IF(OR(VLOOKUP(Table131303337[[#This Row],[Ln'#]],Advanced!A$65:AU$114,7,FALSE)="E",VLOOKUP(Table131303337[[#This Row],[Ln'#]],Advanced!A$65:AU$114,7,FALSE)="FEO"),"x","")</f>
        <v/>
      </c>
      <c r="C448" s="144" t="str">
        <f>IF(OR(VLOOKUP(Table131303337[[#This Row],[Ln'#]],Advanced!A$65:AU$114,23,FALSE)="E",VLOOKUP(Table131303337[[#This Row],[Ln'#]],Advanced!A$65:AU$114,23,FALSE)="FEO"),"x","")</f>
        <v/>
      </c>
      <c r="D448" s="48"/>
      <c r="E448" s="48"/>
      <c r="F448" s="48" t="str">
        <f>IF(AND(Table131303337[[#This Row],[Status Container]]="",Table131303337[[#This Row],[Status Exterior]]=""),"",VLOOKUP(Table131303337[[#This Row],[Ln'#]],Advanced!$A$65:$AU$114,3,FALSE))</f>
        <v/>
      </c>
      <c r="G44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8" s="51" t="str">
        <f>IF(Table131303337[[#This Row],[Dog ID]]="","",(VLOOKUP(Table131303337[[#This Row],[Dog ID]],Advanced!C$65:$AU125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3</v>
      </c>
      <c r="B449" s="144" t="str">
        <f>IF(OR(VLOOKUP(Table131303337[[#This Row],[Ln'#]],Advanced!A$65:AU$114,7,FALSE)="E",VLOOKUP(Table131303337[[#This Row],[Ln'#]],Advanced!A$65:AU$114,7,FALSE)="FEO"),"x","")</f>
        <v/>
      </c>
      <c r="C449" s="144" t="str">
        <f>IF(OR(VLOOKUP(Table131303337[[#This Row],[Ln'#]],Advanced!A$65:AU$114,23,FALSE)="E",VLOOKUP(Table131303337[[#This Row],[Ln'#]],Advanced!A$65:AU$114,23,FALSE)="FEO"),"x","")</f>
        <v/>
      </c>
      <c r="D449" s="48"/>
      <c r="E449" s="48"/>
      <c r="F449" s="48" t="str">
        <f>IF(AND(Table131303337[[#This Row],[Status Container]]="",Table131303337[[#This Row],[Status Exterior]]=""),"",VLOOKUP(Table131303337[[#This Row],[Ln'#]],Advanced!$A$65:$AU$114,3,FALSE))</f>
        <v/>
      </c>
      <c r="G44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9" s="51" t="str">
        <f>IF(Table131303337[[#This Row],[Dog ID]]="","",(VLOOKUP(Table131303337[[#This Row],[Dog ID]],Advanced!C$65:$AU126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4</v>
      </c>
      <c r="B450" s="144" t="str">
        <f>IF(OR(VLOOKUP(Table131303337[[#This Row],[Ln'#]],Advanced!A$65:AU$114,7,FALSE)="E",VLOOKUP(Table131303337[[#This Row],[Ln'#]],Advanced!A$65:AU$114,7,FALSE)="FEO"),"x","")</f>
        <v/>
      </c>
      <c r="C450" s="144" t="str">
        <f>IF(OR(VLOOKUP(Table131303337[[#This Row],[Ln'#]],Advanced!A$65:AU$114,23,FALSE)="E",VLOOKUP(Table131303337[[#This Row],[Ln'#]],Advanced!A$65:AU$114,23,FALSE)="FEO"),"x","")</f>
        <v/>
      </c>
      <c r="D450" s="48"/>
      <c r="E450" s="48"/>
      <c r="F450" s="48" t="str">
        <f>IF(AND(Table131303337[[#This Row],[Status Container]]="",Table131303337[[#This Row],[Status Exterior]]=""),"",VLOOKUP(Table131303337[[#This Row],[Ln'#]],Advanced!$A$65:$AU$114,3,FALSE))</f>
        <v/>
      </c>
      <c r="G45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0" s="51" t="str">
        <f>IF(Table131303337[[#This Row],[Dog ID]]="","",(VLOOKUP(Table131303337[[#This Row],[Dog ID]],Advanced!C$65:$AU127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5</v>
      </c>
      <c r="B451" s="144" t="str">
        <f>IF(OR(VLOOKUP(Table131303337[[#This Row],[Ln'#]],Advanced!A$65:AU$114,7,FALSE)="E",VLOOKUP(Table131303337[[#This Row],[Ln'#]],Advanced!A$65:AU$114,7,FALSE)="FEO"),"x","")</f>
        <v/>
      </c>
      <c r="C451" s="144" t="str">
        <f>IF(OR(VLOOKUP(Table131303337[[#This Row],[Ln'#]],Advanced!A$65:AU$114,23,FALSE)="E",VLOOKUP(Table131303337[[#This Row],[Ln'#]],Advanced!A$65:AU$114,23,FALSE)="FEO"),"x","")</f>
        <v/>
      </c>
      <c r="D451" s="48"/>
      <c r="E451" s="48"/>
      <c r="F451" s="48" t="str">
        <f>IF(AND(Table131303337[[#This Row],[Status Container]]="",Table131303337[[#This Row],[Status Exterior]]=""),"",VLOOKUP(Table131303337[[#This Row],[Ln'#]],Advanced!$A$65:$AU$114,3,FALSE))</f>
        <v/>
      </c>
      <c r="G45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1" s="51" t="str">
        <f>IF(Table131303337[[#This Row],[Dog ID]]="","",(VLOOKUP(Table131303337[[#This Row],[Dog ID]],Advanced!C$65:$AU128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6</v>
      </c>
      <c r="B452" s="144" t="str">
        <f>IF(OR(VLOOKUP(Table131303337[[#This Row],[Ln'#]],Advanced!A$65:AU$114,7,FALSE)="E",VLOOKUP(Table131303337[[#This Row],[Ln'#]],Advanced!A$65:AU$114,7,FALSE)="FEO"),"x","")</f>
        <v/>
      </c>
      <c r="C452" s="144" t="str">
        <f>IF(OR(VLOOKUP(Table131303337[[#This Row],[Ln'#]],Advanced!A$65:AU$114,23,FALSE)="E",VLOOKUP(Table131303337[[#This Row],[Ln'#]],Advanced!A$65:AU$114,23,FALSE)="FEO"),"x","")</f>
        <v/>
      </c>
      <c r="D452" s="48"/>
      <c r="E452" s="48"/>
      <c r="F452" s="48" t="str">
        <f>IF(AND(Table131303337[[#This Row],[Status Container]]="",Table131303337[[#This Row],[Status Exterior]]=""),"",VLOOKUP(Table131303337[[#This Row],[Ln'#]],Advanced!$A$65:$AU$114,3,FALSE))</f>
        <v/>
      </c>
      <c r="G45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2" s="51" t="str">
        <f>IF(Table131303337[[#This Row],[Dog ID]]="","",(VLOOKUP(Table131303337[[#This Row],[Dog ID]],Advanced!C$65:$AU129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7</v>
      </c>
      <c r="B453" s="144" t="str">
        <f>IF(OR(VLOOKUP(Table131303337[[#This Row],[Ln'#]],Advanced!A$65:AU$114,7,FALSE)="E",VLOOKUP(Table131303337[[#This Row],[Ln'#]],Advanced!A$65:AU$114,7,FALSE)="FEO"),"x","")</f>
        <v/>
      </c>
      <c r="C453" s="144" t="str">
        <f>IF(OR(VLOOKUP(Table131303337[[#This Row],[Ln'#]],Advanced!A$65:AU$114,23,FALSE)="E",VLOOKUP(Table131303337[[#This Row],[Ln'#]],Advanced!A$65:AU$114,23,FALSE)="FEO"),"x","")</f>
        <v/>
      </c>
      <c r="D453" s="48"/>
      <c r="E453" s="48"/>
      <c r="F453" s="48" t="str">
        <f>IF(AND(Table131303337[[#This Row],[Status Container]]="",Table131303337[[#This Row],[Status Exterior]]=""),"",VLOOKUP(Table131303337[[#This Row],[Ln'#]],Advanced!$A$65:$AU$114,3,FALSE))</f>
        <v/>
      </c>
      <c r="G45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3" s="51" t="str">
        <f>IF(Table131303337[[#This Row],[Dog ID]]="","",(VLOOKUP(Table131303337[[#This Row],[Dog ID]],Advanced!C$65:$AU130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8</v>
      </c>
      <c r="B454" s="144" t="str">
        <f>IF(OR(VLOOKUP(Table131303337[[#This Row],[Ln'#]],Advanced!A$65:AU$114,7,FALSE)="E",VLOOKUP(Table131303337[[#This Row],[Ln'#]],Advanced!A$65:AU$114,7,FALSE)="FEO"),"x","")</f>
        <v/>
      </c>
      <c r="C454" s="144" t="str">
        <f>IF(OR(VLOOKUP(Table131303337[[#This Row],[Ln'#]],Advanced!A$65:AU$114,23,FALSE)="E",VLOOKUP(Table131303337[[#This Row],[Ln'#]],Advanced!A$65:AU$114,23,FALSE)="FEO"),"x","")</f>
        <v/>
      </c>
      <c r="D454" s="48"/>
      <c r="E454" s="48"/>
      <c r="F454" s="48" t="str">
        <f>IF(AND(Table131303337[[#This Row],[Status Container]]="",Table131303337[[#This Row],[Status Exterior]]=""),"",VLOOKUP(Table131303337[[#This Row],[Ln'#]],Advanced!$A$65:$AU$114,3,FALSE))</f>
        <v/>
      </c>
      <c r="G45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4" s="51" t="str">
        <f>IF(Table131303337[[#This Row],[Dog ID]]="","",(VLOOKUP(Table131303337[[#This Row],[Dog ID]],Advanced!C$65:$AU131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9</v>
      </c>
      <c r="B455" s="144" t="str">
        <f>IF(OR(VLOOKUP(Table131303337[[#This Row],[Ln'#]],Advanced!A$65:AU$114,7,FALSE)="E",VLOOKUP(Table131303337[[#This Row],[Ln'#]],Advanced!A$65:AU$114,7,FALSE)="FEO"),"x","")</f>
        <v/>
      </c>
      <c r="C455" s="144" t="str">
        <f>IF(OR(VLOOKUP(Table131303337[[#This Row],[Ln'#]],Advanced!A$65:AU$114,23,FALSE)="E",VLOOKUP(Table131303337[[#This Row],[Ln'#]],Advanced!A$65:AU$114,23,FALSE)="FEO"),"x","")</f>
        <v/>
      </c>
      <c r="D455" s="48"/>
      <c r="E455" s="48"/>
      <c r="F455" s="48" t="str">
        <f>IF(AND(Table131303337[[#This Row],[Status Container]]="",Table131303337[[#This Row],[Status Exterior]]=""),"",VLOOKUP(Table131303337[[#This Row],[Ln'#]],Advanced!$A$65:$AU$114,3,FALSE))</f>
        <v/>
      </c>
      <c r="G45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5" s="51" t="str">
        <f>IF(Table131303337[[#This Row],[Dog ID]]="","",(VLOOKUP(Table131303337[[#This Row],[Dog ID]],Advanced!C$65:$AU132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20</v>
      </c>
      <c r="B456" s="144" t="str">
        <f>IF(OR(VLOOKUP(Table131303337[[#This Row],[Ln'#]],Advanced!A$65:AU$114,7,FALSE)="E",VLOOKUP(Table131303337[[#This Row],[Ln'#]],Advanced!A$65:AU$114,7,FALSE)="FEO"),"x","")</f>
        <v/>
      </c>
      <c r="C456" s="144" t="str">
        <f>IF(OR(VLOOKUP(Table131303337[[#This Row],[Ln'#]],Advanced!A$65:AU$114,23,FALSE)="E",VLOOKUP(Table131303337[[#This Row],[Ln'#]],Advanced!A$65:AU$114,23,FALSE)="FEO"),"x","")</f>
        <v/>
      </c>
      <c r="D456" s="48"/>
      <c r="E456" s="48"/>
      <c r="F456" s="48" t="str">
        <f>IF(AND(Table131303337[[#This Row],[Status Container]]="",Table131303337[[#This Row],[Status Exterior]]=""),"",VLOOKUP(Table131303337[[#This Row],[Ln'#]],Advanced!$A$65:$AU$114,3,FALSE))</f>
        <v/>
      </c>
      <c r="G45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6" s="51" t="str">
        <f>IF(Table131303337[[#This Row],[Dog ID]]="","",(VLOOKUP(Table131303337[[#This Row],[Dog ID]],Advanced!C$65:$AU133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21</v>
      </c>
      <c r="B457" s="144" t="str">
        <f>IF(OR(VLOOKUP(Table131303337[[#This Row],[Ln'#]],Advanced!A$65:AU$114,7,FALSE)="E",VLOOKUP(Table131303337[[#This Row],[Ln'#]],Advanced!A$65:AU$114,7,FALSE)="FEO"),"x","")</f>
        <v/>
      </c>
      <c r="C457" s="144" t="str">
        <f>IF(OR(VLOOKUP(Table131303337[[#This Row],[Ln'#]],Advanced!A$65:AU$114,23,FALSE)="E",VLOOKUP(Table131303337[[#This Row],[Ln'#]],Advanced!A$65:AU$114,23,FALSE)="FEO"),"x","")</f>
        <v/>
      </c>
      <c r="D457" s="48"/>
      <c r="E457" s="48"/>
      <c r="F457" s="48" t="str">
        <f>IF(AND(Table131303337[[#This Row],[Status Container]]="",Table131303337[[#This Row],[Status Exterior]]=""),"",VLOOKUP(Table131303337[[#This Row],[Ln'#]],Advanced!$A$65:$AU$114,3,FALSE))</f>
        <v/>
      </c>
      <c r="G45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7" s="51" t="str">
        <f>IF(Table131303337[[#This Row],[Dog ID]]="","",(VLOOKUP(Table131303337[[#This Row],[Dog ID]],Advanced!C$65:$AU134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2</v>
      </c>
      <c r="B458" s="144" t="str">
        <f>IF(OR(VLOOKUP(Table131303337[[#This Row],[Ln'#]],Advanced!A$65:AU$114,7,FALSE)="E",VLOOKUP(Table131303337[[#This Row],[Ln'#]],Advanced!A$65:AU$114,7,FALSE)="FEO"),"x","")</f>
        <v/>
      </c>
      <c r="C458" s="144" t="str">
        <f>IF(OR(VLOOKUP(Table131303337[[#This Row],[Ln'#]],Advanced!A$65:AU$114,23,FALSE)="E",VLOOKUP(Table131303337[[#This Row],[Ln'#]],Advanced!A$65:AU$114,23,FALSE)="FEO"),"x","")</f>
        <v/>
      </c>
      <c r="D458" s="48"/>
      <c r="E458" s="48"/>
      <c r="F458" s="48" t="str">
        <f>IF(AND(Table131303337[[#This Row],[Status Container]]="",Table131303337[[#This Row],[Status Exterior]]=""),"",VLOOKUP(Table131303337[[#This Row],[Ln'#]],Advanced!$A$65:$AU$114,3,FALSE))</f>
        <v/>
      </c>
      <c r="G45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8" s="51" t="str">
        <f>IF(Table131303337[[#This Row],[Dog ID]]="","",(VLOOKUP(Table131303337[[#This Row],[Dog ID]],Advanced!C$65:$AU135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3</v>
      </c>
      <c r="B459" s="144" t="str">
        <f>IF(OR(VLOOKUP(Table131303337[[#This Row],[Ln'#]],Advanced!A$65:AU$114,7,FALSE)="E",VLOOKUP(Table131303337[[#This Row],[Ln'#]],Advanced!A$65:AU$114,7,FALSE)="FEO"),"x","")</f>
        <v/>
      </c>
      <c r="C459" s="144" t="str">
        <f>IF(OR(VLOOKUP(Table131303337[[#This Row],[Ln'#]],Advanced!A$65:AU$114,23,FALSE)="E",VLOOKUP(Table131303337[[#This Row],[Ln'#]],Advanced!A$65:AU$114,23,FALSE)="FEO"),"x","")</f>
        <v/>
      </c>
      <c r="D459" s="48"/>
      <c r="E459" s="48"/>
      <c r="F459" s="48" t="str">
        <f>IF(AND(Table131303337[[#This Row],[Status Container]]="",Table131303337[[#This Row],[Status Exterior]]=""),"",VLOOKUP(Table131303337[[#This Row],[Ln'#]],Advanced!$A$65:$AU$114,3,FALSE))</f>
        <v/>
      </c>
      <c r="G45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9" s="51" t="str">
        <f>IF(Table131303337[[#This Row],[Dog ID]]="","",(VLOOKUP(Table131303337[[#This Row],[Dog ID]],Advanced!C$65:$AU136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49">
        <v>24</v>
      </c>
      <c r="B460" s="144" t="str">
        <f>IF(OR(VLOOKUP(Table131303337[[#This Row],[Ln'#]],Advanced!A$65:AU$114,7,FALSE)="E",VLOOKUP(Table131303337[[#This Row],[Ln'#]],Advanced!A$65:AU$114,7,FALSE)="FEO"),"x","")</f>
        <v/>
      </c>
      <c r="C460" s="144" t="str">
        <f>IF(OR(VLOOKUP(Table131303337[[#This Row],[Ln'#]],Advanced!A$65:AU$114,23,FALSE)="E",VLOOKUP(Table131303337[[#This Row],[Ln'#]],Advanced!A$65:AU$114,23,FALSE)="FEO"),"x","")</f>
        <v/>
      </c>
      <c r="D460" s="48"/>
      <c r="E460" s="48"/>
      <c r="F460" s="48" t="str">
        <f>IF(AND(Table131303337[[#This Row],[Status Container]]="",Table131303337[[#This Row],[Status Exterior]]=""),"",VLOOKUP(Table131303337[[#This Row],[Ln'#]],Advanced!$A$65:$AU$114,3,FALSE))</f>
        <v/>
      </c>
      <c r="G46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0" s="51" t="str">
        <f>IF(Table131303337[[#This Row],[Dog ID]]="","",(VLOOKUP(Table131303337[[#This Row],[Dog ID]],Advanced!C$65:$AU137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49">
        <v>25</v>
      </c>
      <c r="B461" s="144" t="str">
        <f>IF(OR(VLOOKUP(Table131303337[[#This Row],[Ln'#]],Advanced!A$65:AU$114,7,FALSE)="E",VLOOKUP(Table131303337[[#This Row],[Ln'#]],Advanced!A$65:AU$114,7,FALSE)="FEO"),"x","")</f>
        <v/>
      </c>
      <c r="C461" s="144" t="str">
        <f>IF(OR(VLOOKUP(Table131303337[[#This Row],[Ln'#]],Advanced!A$65:AU$114,23,FALSE)="E",VLOOKUP(Table131303337[[#This Row],[Ln'#]],Advanced!A$65:AU$114,23,FALSE)="FEO"),"x","")</f>
        <v/>
      </c>
      <c r="D461" s="48"/>
      <c r="E461" s="48"/>
      <c r="F461" s="48" t="str">
        <f>IF(AND(Table131303337[[#This Row],[Status Container]]="",Table131303337[[#This Row],[Status Exterior]]=""),"",VLOOKUP(Table131303337[[#This Row],[Ln'#]],Advanced!$A$65:$AU$114,3,FALSE))</f>
        <v/>
      </c>
      <c r="G46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1" s="51" t="str">
        <f>IF(Table131303337[[#This Row],[Dog ID]]="","",(VLOOKUP(Table131303337[[#This Row],[Dog ID]],Advanced!C$65:$AU138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49">
        <v>26</v>
      </c>
      <c r="B462" s="144" t="str">
        <f>IF(OR(VLOOKUP(Table131303337[[#This Row],[Ln'#]],Advanced!A$65:AU$114,7,FALSE)="E",VLOOKUP(Table131303337[[#This Row],[Ln'#]],Advanced!A$65:AU$114,7,FALSE)="FEO"),"x","")</f>
        <v/>
      </c>
      <c r="C462" s="144" t="str">
        <f>IF(OR(VLOOKUP(Table131303337[[#This Row],[Ln'#]],Advanced!A$65:AU$114,23,FALSE)="E",VLOOKUP(Table131303337[[#This Row],[Ln'#]],Advanced!A$65:AU$114,23,FALSE)="FEO"),"x","")</f>
        <v/>
      </c>
      <c r="D462" s="48"/>
      <c r="E462" s="48"/>
      <c r="F462" s="48" t="str">
        <f>IF(AND(Table131303337[[#This Row],[Status Container]]="",Table131303337[[#This Row],[Status Exterior]]=""),"",VLOOKUP(Table131303337[[#This Row],[Ln'#]],Advanced!$A$65:$AU$114,3,FALSE))</f>
        <v/>
      </c>
      <c r="G46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2" s="51" t="str">
        <f>IF(Table131303337[[#This Row],[Dog ID]]="","",(VLOOKUP(Table131303337[[#This Row],[Dog ID]],Advanced!C$65:$AU139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49">
        <v>27</v>
      </c>
      <c r="B463" s="144" t="str">
        <f>IF(OR(VLOOKUP(Table131303337[[#This Row],[Ln'#]],Advanced!A$65:AU$114,7,FALSE)="E",VLOOKUP(Table131303337[[#This Row],[Ln'#]],Advanced!A$65:AU$114,7,FALSE)="FEO"),"x","")</f>
        <v/>
      </c>
      <c r="C463" s="144" t="str">
        <f>IF(OR(VLOOKUP(Table131303337[[#This Row],[Ln'#]],Advanced!A$65:AU$114,23,FALSE)="E",VLOOKUP(Table131303337[[#This Row],[Ln'#]],Advanced!A$65:AU$114,23,FALSE)="FEO"),"x","")</f>
        <v/>
      </c>
      <c r="D463" s="48"/>
      <c r="E463" s="48"/>
      <c r="F463" s="48" t="str">
        <f>IF(AND(Table131303337[[#This Row],[Status Container]]="",Table131303337[[#This Row],[Status Exterior]]=""),"",VLOOKUP(Table131303337[[#This Row],[Ln'#]],Advanced!$A$65:$AU$114,3,FALSE))</f>
        <v/>
      </c>
      <c r="G46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3" s="51" t="str">
        <f>IF(Table131303337[[#This Row],[Dog ID]]="","",(VLOOKUP(Table131303337[[#This Row],[Dog ID]],Advanced!C$65:$AU140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49">
        <v>28</v>
      </c>
      <c r="B464" s="144" t="str">
        <f>IF(OR(VLOOKUP(Table131303337[[#This Row],[Ln'#]],Advanced!A$65:AU$114,7,FALSE)="E",VLOOKUP(Table131303337[[#This Row],[Ln'#]],Advanced!A$65:AU$114,7,FALSE)="FEO"),"x","")</f>
        <v/>
      </c>
      <c r="C464" s="144" t="str">
        <f>IF(OR(VLOOKUP(Table131303337[[#This Row],[Ln'#]],Advanced!A$65:AU$114,23,FALSE)="E",VLOOKUP(Table131303337[[#This Row],[Ln'#]],Advanced!A$65:AU$114,23,FALSE)="FEO"),"x","")</f>
        <v/>
      </c>
      <c r="D464" s="48"/>
      <c r="E464" s="48"/>
      <c r="F464" s="48" t="str">
        <f>IF(AND(Table131303337[[#This Row],[Status Container]]="",Table131303337[[#This Row],[Status Exterior]]=""),"",VLOOKUP(Table131303337[[#This Row],[Ln'#]],Advanced!$A$65:$AU$114,3,FALSE))</f>
        <v/>
      </c>
      <c r="G46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4" s="51" t="str">
        <f>IF(Table131303337[[#This Row],[Dog ID]]="","",(VLOOKUP(Table131303337[[#This Row],[Dog ID]],Advanced!C$65:$AU141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49">
        <v>29</v>
      </c>
      <c r="B465" s="144" t="str">
        <f>IF(OR(VLOOKUP(Table131303337[[#This Row],[Ln'#]],Advanced!A$65:AU$114,7,FALSE)="E",VLOOKUP(Table131303337[[#This Row],[Ln'#]],Advanced!A$65:AU$114,7,FALSE)="FEO"),"x","")</f>
        <v/>
      </c>
      <c r="C465" s="144" t="str">
        <f>IF(OR(VLOOKUP(Table131303337[[#This Row],[Ln'#]],Advanced!A$65:AU$114,23,FALSE)="E",VLOOKUP(Table131303337[[#This Row],[Ln'#]],Advanced!A$65:AU$114,23,FALSE)="FEO"),"x","")</f>
        <v/>
      </c>
      <c r="D465" s="48"/>
      <c r="E465" s="48"/>
      <c r="F465" s="48" t="str">
        <f>IF(AND(Table131303337[[#This Row],[Status Container]]="",Table131303337[[#This Row],[Status Exterior]]=""),"",VLOOKUP(Table131303337[[#This Row],[Ln'#]],Advanced!$A$65:$AU$114,3,FALSE))</f>
        <v/>
      </c>
      <c r="G46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5" s="51" t="str">
        <f>IF(Table131303337[[#This Row],[Dog ID]]="","",(VLOOKUP(Table131303337[[#This Row],[Dog ID]],Advanced!C$65:$AU142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49">
        <v>30</v>
      </c>
      <c r="B466" s="144" t="str">
        <f>IF(OR(VLOOKUP(Table131303337[[#This Row],[Ln'#]],Advanced!A$65:AU$114,7,FALSE)="E",VLOOKUP(Table131303337[[#This Row],[Ln'#]],Advanced!A$65:AU$114,7,FALSE)="FEO"),"x","")</f>
        <v/>
      </c>
      <c r="C466" s="144" t="str">
        <f>IF(OR(VLOOKUP(Table131303337[[#This Row],[Ln'#]],Advanced!A$65:AU$114,23,FALSE)="E",VLOOKUP(Table131303337[[#This Row],[Ln'#]],Advanced!A$65:AU$114,23,FALSE)="FEO"),"x","")</f>
        <v/>
      </c>
      <c r="D466" s="48"/>
      <c r="E466" s="48"/>
      <c r="F466" s="48" t="str">
        <f>IF(AND(Table131303337[[#This Row],[Status Container]]="",Table131303337[[#This Row],[Status Exterior]]=""),"",VLOOKUP(Table131303337[[#This Row],[Ln'#]],Advanced!$A$65:$AU$114,3,FALSE))</f>
        <v/>
      </c>
      <c r="G46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6" s="51" t="str">
        <f>IF(Table131303337[[#This Row],[Dog ID]]="","",(VLOOKUP(Table131303337[[#This Row],[Dog ID]],Advanced!C$65:$AU143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49">
        <v>31</v>
      </c>
      <c r="B467" s="144" t="str">
        <f>IF(OR(VLOOKUP(Table131303337[[#This Row],[Ln'#]],Advanced!A$65:AU$114,7,FALSE)="E",VLOOKUP(Table131303337[[#This Row],[Ln'#]],Advanced!A$65:AU$114,7,FALSE)="FEO"),"x","")</f>
        <v/>
      </c>
      <c r="C467" s="144" t="str">
        <f>IF(OR(VLOOKUP(Table131303337[[#This Row],[Ln'#]],Advanced!A$65:AU$114,23,FALSE)="E",VLOOKUP(Table131303337[[#This Row],[Ln'#]],Advanced!A$65:AU$114,23,FALSE)="FEO"),"x","")</f>
        <v/>
      </c>
      <c r="D467" s="48"/>
      <c r="E467" s="48"/>
      <c r="F467" s="48" t="str">
        <f>IF(AND(Table131303337[[#This Row],[Status Container]]="",Table131303337[[#This Row],[Status Exterior]]=""),"",VLOOKUP(Table131303337[[#This Row],[Ln'#]],Advanced!$A$65:$AU$114,3,FALSE))</f>
        <v/>
      </c>
      <c r="G46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7" s="51" t="str">
        <f>IF(Table131303337[[#This Row],[Dog ID]]="","",(VLOOKUP(Table131303337[[#This Row],[Dog ID]],Advanced!C$65:$AU144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49">
        <v>32</v>
      </c>
      <c r="B468" s="144" t="str">
        <f>IF(OR(VLOOKUP(Table131303337[[#This Row],[Ln'#]],Advanced!A$65:AU$114,7,FALSE)="E",VLOOKUP(Table131303337[[#This Row],[Ln'#]],Advanced!A$65:AU$114,7,FALSE)="FEO"),"x","")</f>
        <v/>
      </c>
      <c r="C468" s="144" t="str">
        <f>IF(OR(VLOOKUP(Table131303337[[#This Row],[Ln'#]],Advanced!A$65:AU$114,23,FALSE)="E",VLOOKUP(Table131303337[[#This Row],[Ln'#]],Advanced!A$65:AU$114,23,FALSE)="FEO"),"x","")</f>
        <v/>
      </c>
      <c r="D468" s="48"/>
      <c r="E468" s="48"/>
      <c r="F468" s="48" t="str">
        <f>IF(AND(Table131303337[[#This Row],[Status Container]]="",Table131303337[[#This Row],[Status Exterior]]=""),"",VLOOKUP(Table131303337[[#This Row],[Ln'#]],Advanced!$A$65:$AU$114,3,FALSE))</f>
        <v/>
      </c>
      <c r="G46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8" s="51" t="str">
        <f>IF(Table131303337[[#This Row],[Dog ID]]="","",(VLOOKUP(Table131303337[[#This Row],[Dog ID]],Advanced!C$65:$AU145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49">
        <v>33</v>
      </c>
      <c r="B469" s="144" t="str">
        <f>IF(OR(VLOOKUP(Table131303337[[#This Row],[Ln'#]],Advanced!A$65:AU$114,7,FALSE)="E",VLOOKUP(Table131303337[[#This Row],[Ln'#]],Advanced!A$65:AU$114,7,FALSE)="FEO"),"x","")</f>
        <v/>
      </c>
      <c r="C469" s="144" t="str">
        <f>IF(OR(VLOOKUP(Table131303337[[#This Row],[Ln'#]],Advanced!A$65:AU$114,23,FALSE)="E",VLOOKUP(Table131303337[[#This Row],[Ln'#]],Advanced!A$65:AU$114,23,FALSE)="FEO"),"x","")</f>
        <v/>
      </c>
      <c r="D469" s="48"/>
      <c r="E469" s="48"/>
      <c r="F469" s="48" t="str">
        <f>IF(AND(Table131303337[[#This Row],[Status Container]]="",Table131303337[[#This Row],[Status Exterior]]=""),"",VLOOKUP(Table131303337[[#This Row],[Ln'#]],Advanced!$A$65:$AU$114,3,FALSE))</f>
        <v/>
      </c>
      <c r="G46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9" s="51" t="str">
        <f>IF(Table131303337[[#This Row],[Dog ID]]="","",(VLOOKUP(Table131303337[[#This Row],[Dog ID]],Advanced!C$65:$AU146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49">
        <v>34</v>
      </c>
      <c r="B470" s="144" t="str">
        <f>IF(OR(VLOOKUP(Table131303337[[#This Row],[Ln'#]],Advanced!A$65:AU$114,7,FALSE)="E",VLOOKUP(Table131303337[[#This Row],[Ln'#]],Advanced!A$65:AU$114,7,FALSE)="FEO"),"x","")</f>
        <v/>
      </c>
      <c r="C470" s="144" t="str">
        <f>IF(OR(VLOOKUP(Table131303337[[#This Row],[Ln'#]],Advanced!A$65:AU$114,23,FALSE)="E",VLOOKUP(Table131303337[[#This Row],[Ln'#]],Advanced!A$65:AU$114,23,FALSE)="FEO"),"x","")</f>
        <v/>
      </c>
      <c r="D470" s="48"/>
      <c r="E470" s="48"/>
      <c r="F470" s="48" t="str">
        <f>IF(AND(Table131303337[[#This Row],[Status Container]]="",Table131303337[[#This Row],[Status Exterior]]=""),"",VLOOKUP(Table131303337[[#This Row],[Ln'#]],Advanced!$A$65:$AU$114,3,FALSE))</f>
        <v/>
      </c>
      <c r="G47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0" s="51" t="str">
        <f>IF(Table131303337[[#This Row],[Dog ID]]="","",(VLOOKUP(Table131303337[[#This Row],[Dog ID]],Advanced!C$65:$AU147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49">
        <v>35</v>
      </c>
      <c r="B471" s="144" t="str">
        <f>IF(OR(VLOOKUP(Table131303337[[#This Row],[Ln'#]],Advanced!A$65:AU$114,7,FALSE)="E",VLOOKUP(Table131303337[[#This Row],[Ln'#]],Advanced!A$65:AU$114,7,FALSE)="FEO"),"x","")</f>
        <v/>
      </c>
      <c r="C471" s="144" t="str">
        <f>IF(OR(VLOOKUP(Table131303337[[#This Row],[Ln'#]],Advanced!A$65:AU$114,23,FALSE)="E",VLOOKUP(Table131303337[[#This Row],[Ln'#]],Advanced!A$65:AU$114,23,FALSE)="FEO"),"x","")</f>
        <v/>
      </c>
      <c r="D471" s="48"/>
      <c r="E471" s="48"/>
      <c r="F471" s="48" t="str">
        <f>IF(AND(Table131303337[[#This Row],[Status Container]]="",Table131303337[[#This Row],[Status Exterior]]=""),"",VLOOKUP(Table131303337[[#This Row],[Ln'#]],Advanced!$A$65:$AU$114,3,FALSE))</f>
        <v/>
      </c>
      <c r="G47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1" s="51" t="str">
        <f>IF(Table131303337[[#This Row],[Dog ID]]="","",(VLOOKUP(Table131303337[[#This Row],[Dog ID]],Advanced!C$65:$AU148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49">
        <v>36</v>
      </c>
      <c r="B472" s="144" t="str">
        <f>IF(OR(VLOOKUP(Table131303337[[#This Row],[Ln'#]],Advanced!A$65:AU$114,7,FALSE)="E",VLOOKUP(Table131303337[[#This Row],[Ln'#]],Advanced!A$65:AU$114,7,FALSE)="FEO"),"x","")</f>
        <v/>
      </c>
      <c r="C472" s="144" t="str">
        <f>IF(OR(VLOOKUP(Table131303337[[#This Row],[Ln'#]],Advanced!A$65:AU$114,23,FALSE)="E",VLOOKUP(Table131303337[[#This Row],[Ln'#]],Advanced!A$65:AU$114,23,FALSE)="FEO"),"x","")</f>
        <v/>
      </c>
      <c r="D472" s="48"/>
      <c r="E472" s="48"/>
      <c r="F472" s="48" t="str">
        <f>IF(AND(Table131303337[[#This Row],[Status Container]]="",Table131303337[[#This Row],[Status Exterior]]=""),"",VLOOKUP(Table131303337[[#This Row],[Ln'#]],Advanced!$A$65:$AU$114,3,FALSE))</f>
        <v/>
      </c>
      <c r="G47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2" s="51" t="str">
        <f>IF(Table131303337[[#This Row],[Dog ID]]="","",(VLOOKUP(Table131303337[[#This Row],[Dog ID]],Advanced!C$65:$AU149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49">
        <v>37</v>
      </c>
      <c r="B473" s="144" t="str">
        <f>IF(OR(VLOOKUP(Table131303337[[#This Row],[Ln'#]],Advanced!A$65:AU$114,7,FALSE)="E",VLOOKUP(Table131303337[[#This Row],[Ln'#]],Advanced!A$65:AU$114,7,FALSE)="FEO"),"x","")</f>
        <v/>
      </c>
      <c r="C473" s="144" t="str">
        <f>IF(OR(VLOOKUP(Table131303337[[#This Row],[Ln'#]],Advanced!A$65:AU$114,23,FALSE)="E",VLOOKUP(Table131303337[[#This Row],[Ln'#]],Advanced!A$65:AU$114,23,FALSE)="FEO"),"x","")</f>
        <v/>
      </c>
      <c r="D473" s="48"/>
      <c r="E473" s="48"/>
      <c r="F473" s="48" t="str">
        <f>IF(AND(Table131303337[[#This Row],[Status Container]]="",Table131303337[[#This Row],[Status Exterior]]=""),"",VLOOKUP(Table131303337[[#This Row],[Ln'#]],Advanced!$A$65:$AU$114,3,FALSE))</f>
        <v/>
      </c>
      <c r="G47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3" s="51" t="str">
        <f>IF(Table131303337[[#This Row],[Dog ID]]="","",(VLOOKUP(Table131303337[[#This Row],[Dog ID]],Advanced!C$65:$AU150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49">
        <v>38</v>
      </c>
      <c r="B474" s="144" t="str">
        <f>IF(OR(VLOOKUP(Table131303337[[#This Row],[Ln'#]],Advanced!A$65:AU$114,7,FALSE)="E",VLOOKUP(Table131303337[[#This Row],[Ln'#]],Advanced!A$65:AU$114,7,FALSE)="FEO"),"x","")</f>
        <v/>
      </c>
      <c r="C474" s="144" t="str">
        <f>IF(OR(VLOOKUP(Table131303337[[#This Row],[Ln'#]],Advanced!A$65:AU$114,23,FALSE)="E",VLOOKUP(Table131303337[[#This Row],[Ln'#]],Advanced!A$65:AU$114,23,FALSE)="FEO"),"x","")</f>
        <v/>
      </c>
      <c r="D474" s="48"/>
      <c r="E474" s="48"/>
      <c r="F474" s="48" t="str">
        <f>IF(AND(Table131303337[[#This Row],[Status Container]]="",Table131303337[[#This Row],[Status Exterior]]=""),"",VLOOKUP(Table131303337[[#This Row],[Ln'#]],Advanced!$A$65:$AU$114,3,FALSE))</f>
        <v/>
      </c>
      <c r="G47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4" s="51" t="str">
        <f>IF(Table131303337[[#This Row],[Dog ID]]="","",(VLOOKUP(Table131303337[[#This Row],[Dog ID]],Advanced!C$65:$AU151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49">
        <v>39</v>
      </c>
      <c r="B475" s="144" t="str">
        <f>IF(OR(VLOOKUP(Table131303337[[#This Row],[Ln'#]],Advanced!A$65:AU$114,7,FALSE)="E",VLOOKUP(Table131303337[[#This Row],[Ln'#]],Advanced!A$65:AU$114,7,FALSE)="FEO"),"x","")</f>
        <v/>
      </c>
      <c r="C475" s="144" t="str">
        <f>IF(OR(VLOOKUP(Table131303337[[#This Row],[Ln'#]],Advanced!A$65:AU$114,23,FALSE)="E",VLOOKUP(Table131303337[[#This Row],[Ln'#]],Advanced!A$65:AU$114,23,FALSE)="FEO"),"x","")</f>
        <v/>
      </c>
      <c r="D475" s="48"/>
      <c r="E475" s="48"/>
      <c r="F475" s="48" t="str">
        <f>IF(AND(Table131303337[[#This Row],[Status Container]]="",Table131303337[[#This Row],[Status Exterior]]=""),"",VLOOKUP(Table131303337[[#This Row],[Ln'#]],Advanced!$A$65:$AU$114,3,FALSE))</f>
        <v/>
      </c>
      <c r="G47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5" s="51" t="str">
        <f>IF(Table131303337[[#This Row],[Dog ID]]="","",(VLOOKUP(Table131303337[[#This Row],[Dog ID]],Advanced!C$65:$AU152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49">
        <v>40</v>
      </c>
      <c r="B476" s="144" t="str">
        <f>IF(OR(VLOOKUP(Table131303337[[#This Row],[Ln'#]],Advanced!A$65:AU$114,7,FALSE)="E",VLOOKUP(Table131303337[[#This Row],[Ln'#]],Advanced!A$65:AU$114,7,FALSE)="FEO"),"x","")</f>
        <v/>
      </c>
      <c r="C476" s="144" t="str">
        <f>IF(OR(VLOOKUP(Table131303337[[#This Row],[Ln'#]],Advanced!A$65:AU$114,23,FALSE)="E",VLOOKUP(Table131303337[[#This Row],[Ln'#]],Advanced!A$65:AU$114,23,FALSE)="FEO"),"x","")</f>
        <v/>
      </c>
      <c r="D476" s="48"/>
      <c r="E476" s="48"/>
      <c r="F476" s="48" t="str">
        <f>IF(AND(Table131303337[[#This Row],[Status Container]]="",Table131303337[[#This Row],[Status Exterior]]=""),"",VLOOKUP(Table131303337[[#This Row],[Ln'#]],Advanced!$A$65:$AU$114,3,FALSE))</f>
        <v/>
      </c>
      <c r="G47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6" s="51" t="str">
        <f>IF(Table131303337[[#This Row],[Dog ID]]="","",(VLOOKUP(Table131303337[[#This Row],[Dog ID]],Advanced!C$65:$AU153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49">
        <v>41</v>
      </c>
      <c r="B477" s="144" t="str">
        <f>IF(OR(VLOOKUP(Table131303337[[#This Row],[Ln'#]],Advanced!A$65:AU$114,7,FALSE)="E",VLOOKUP(Table131303337[[#This Row],[Ln'#]],Advanced!A$65:AU$114,7,FALSE)="FEO"),"x","")</f>
        <v/>
      </c>
      <c r="C477" s="144" t="str">
        <f>IF(OR(VLOOKUP(Table131303337[[#This Row],[Ln'#]],Advanced!A$65:AU$114,23,FALSE)="E",VLOOKUP(Table131303337[[#This Row],[Ln'#]],Advanced!A$65:AU$114,23,FALSE)="FEO"),"x","")</f>
        <v/>
      </c>
      <c r="D477" s="48"/>
      <c r="E477" s="48"/>
      <c r="F477" s="48" t="str">
        <f>IF(AND(Table131303337[[#This Row],[Status Container]]="",Table131303337[[#This Row],[Status Exterior]]=""),"",VLOOKUP(Table131303337[[#This Row],[Ln'#]],Advanced!$A$65:$AU$114,3,FALSE))</f>
        <v/>
      </c>
      <c r="G47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7" s="51" t="str">
        <f>IF(Table131303337[[#This Row],[Dog ID]]="","",(VLOOKUP(Table131303337[[#This Row],[Dog ID]],Advanced!C$65:$AU154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49">
        <v>42</v>
      </c>
      <c r="B478" s="144" t="str">
        <f>IF(OR(VLOOKUP(Table131303337[[#This Row],[Ln'#]],Advanced!A$65:AU$114,7,FALSE)="E",VLOOKUP(Table131303337[[#This Row],[Ln'#]],Advanced!A$65:AU$114,7,FALSE)="FEO"),"x","")</f>
        <v/>
      </c>
      <c r="C478" s="144" t="str">
        <f>IF(OR(VLOOKUP(Table131303337[[#This Row],[Ln'#]],Advanced!A$65:AU$114,23,FALSE)="E",VLOOKUP(Table131303337[[#This Row],[Ln'#]],Advanced!A$65:AU$114,23,FALSE)="FEO"),"x","")</f>
        <v/>
      </c>
      <c r="D478" s="48"/>
      <c r="E478" s="48"/>
      <c r="F478" s="48" t="str">
        <f>IF(AND(Table131303337[[#This Row],[Status Container]]="",Table131303337[[#This Row],[Status Exterior]]=""),"",VLOOKUP(Table131303337[[#This Row],[Ln'#]],Advanced!$A$65:$AU$114,3,FALSE))</f>
        <v/>
      </c>
      <c r="G47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8" s="51" t="str">
        <f>IF(Table131303337[[#This Row],[Dog ID]]="","",(VLOOKUP(Table131303337[[#This Row],[Dog ID]],Advanced!C$65:$AU155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49">
        <v>43</v>
      </c>
      <c r="B479" s="144" t="str">
        <f>IF(OR(VLOOKUP(Table131303337[[#This Row],[Ln'#]],Advanced!A$65:AU$114,7,FALSE)="E",VLOOKUP(Table131303337[[#This Row],[Ln'#]],Advanced!A$65:AU$114,7,FALSE)="FEO"),"x","")</f>
        <v/>
      </c>
      <c r="C479" s="144" t="str">
        <f>IF(OR(VLOOKUP(Table131303337[[#This Row],[Ln'#]],Advanced!A$65:AU$114,23,FALSE)="E",VLOOKUP(Table131303337[[#This Row],[Ln'#]],Advanced!A$65:AU$114,23,FALSE)="FEO"),"x","")</f>
        <v/>
      </c>
      <c r="D479" s="48"/>
      <c r="E479" s="48"/>
      <c r="F479" s="48" t="str">
        <f>IF(AND(Table131303337[[#This Row],[Status Container]]="",Table131303337[[#This Row],[Status Exterior]]=""),"",VLOOKUP(Table131303337[[#This Row],[Ln'#]],Advanced!$A$65:$AU$114,3,FALSE))</f>
        <v/>
      </c>
      <c r="G47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9" s="51" t="str">
        <f>IF(Table131303337[[#This Row],[Dog ID]]="","",(VLOOKUP(Table131303337[[#This Row],[Dog ID]],Advanced!C$65:$AU156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49">
        <v>44</v>
      </c>
      <c r="B480" s="144" t="str">
        <f>IF(OR(VLOOKUP(Table131303337[[#This Row],[Ln'#]],Advanced!A$65:AU$114,7,FALSE)="E",VLOOKUP(Table131303337[[#This Row],[Ln'#]],Advanced!A$65:AU$114,7,FALSE)="FEO"),"x","")</f>
        <v/>
      </c>
      <c r="C480" s="144" t="str">
        <f>IF(OR(VLOOKUP(Table131303337[[#This Row],[Ln'#]],Advanced!A$65:AU$114,23,FALSE)="E",VLOOKUP(Table131303337[[#This Row],[Ln'#]],Advanced!A$65:AU$114,23,FALSE)="FEO"),"x","")</f>
        <v/>
      </c>
      <c r="D480" s="48"/>
      <c r="E480" s="48"/>
      <c r="F480" s="48" t="str">
        <f>IF(AND(Table131303337[[#This Row],[Status Container]]="",Table131303337[[#This Row],[Status Exterior]]=""),"",VLOOKUP(Table131303337[[#This Row],[Ln'#]],Advanced!$A$65:$AU$114,3,FALSE))</f>
        <v/>
      </c>
      <c r="G48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0" s="51" t="str">
        <f>IF(Table131303337[[#This Row],[Dog ID]]="","",(VLOOKUP(Table131303337[[#This Row],[Dog ID]],Advanced!C$65:$AU157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49">
        <v>45</v>
      </c>
      <c r="B481" s="144" t="str">
        <f>IF(OR(VLOOKUP(Table131303337[[#This Row],[Ln'#]],Advanced!A$65:AU$114,7,FALSE)="E",VLOOKUP(Table131303337[[#This Row],[Ln'#]],Advanced!A$65:AU$114,7,FALSE)="FEO"),"x","")</f>
        <v/>
      </c>
      <c r="C481" s="144" t="str">
        <f>IF(OR(VLOOKUP(Table131303337[[#This Row],[Ln'#]],Advanced!A$65:AU$114,23,FALSE)="E",VLOOKUP(Table131303337[[#This Row],[Ln'#]],Advanced!A$65:AU$114,23,FALSE)="FEO"),"x","")</f>
        <v/>
      </c>
      <c r="D481" s="48"/>
      <c r="E481" s="48"/>
      <c r="F481" s="48" t="str">
        <f>IF(AND(Table131303337[[#This Row],[Status Container]]="",Table131303337[[#This Row],[Status Exterior]]=""),"",VLOOKUP(Table131303337[[#This Row],[Ln'#]],Advanced!$A$65:$AU$114,3,FALSE))</f>
        <v/>
      </c>
      <c r="G48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1" s="51" t="str">
        <f>IF(Table131303337[[#This Row],[Dog ID]]="","",(VLOOKUP(Table131303337[[#This Row],[Dog ID]],Advanced!C$65:$AU158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49">
        <v>46</v>
      </c>
      <c r="B482" s="144" t="str">
        <f>IF(OR(VLOOKUP(Table131303337[[#This Row],[Ln'#]],Advanced!A$65:AU$114,7,FALSE)="E",VLOOKUP(Table131303337[[#This Row],[Ln'#]],Advanced!A$65:AU$114,7,FALSE)="FEO"),"x","")</f>
        <v/>
      </c>
      <c r="C482" s="144" t="str">
        <f>IF(OR(VLOOKUP(Table131303337[[#This Row],[Ln'#]],Advanced!A$65:AU$114,23,FALSE)="E",VLOOKUP(Table131303337[[#This Row],[Ln'#]],Advanced!A$65:AU$114,23,FALSE)="FEO"),"x","")</f>
        <v/>
      </c>
      <c r="D482" s="48"/>
      <c r="E482" s="48"/>
      <c r="F482" s="48" t="str">
        <f>IF(AND(Table131303337[[#This Row],[Status Container]]="",Table131303337[[#This Row],[Status Exterior]]=""),"",VLOOKUP(Table131303337[[#This Row],[Ln'#]],Advanced!$A$65:$AU$114,3,FALSE))</f>
        <v/>
      </c>
      <c r="G48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2" s="51" t="str">
        <f>IF(Table131303337[[#This Row],[Dog ID]]="","",(VLOOKUP(Table131303337[[#This Row],[Dog ID]],Advanced!C$65:$AU159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49">
        <v>47</v>
      </c>
      <c r="B483" s="144" t="str">
        <f>IF(OR(VLOOKUP(Table131303337[[#This Row],[Ln'#]],Advanced!A$65:AU$114,7,FALSE)="E",VLOOKUP(Table131303337[[#This Row],[Ln'#]],Advanced!A$65:AU$114,7,FALSE)="FEO"),"x","")</f>
        <v/>
      </c>
      <c r="C483" s="144" t="str">
        <f>IF(OR(VLOOKUP(Table131303337[[#This Row],[Ln'#]],Advanced!A$65:AU$114,23,FALSE)="E",VLOOKUP(Table131303337[[#This Row],[Ln'#]],Advanced!A$65:AU$114,23,FALSE)="FEO"),"x","")</f>
        <v/>
      </c>
      <c r="D483" s="48"/>
      <c r="E483" s="48"/>
      <c r="F483" s="48" t="str">
        <f>IF(AND(Table131303337[[#This Row],[Status Container]]="",Table131303337[[#This Row],[Status Exterior]]=""),"",VLOOKUP(Table131303337[[#This Row],[Ln'#]],Advanced!$A$65:$AU$114,3,FALSE))</f>
        <v/>
      </c>
      <c r="G48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3" s="51" t="str">
        <f>IF(Table131303337[[#This Row],[Dog ID]]="","",(VLOOKUP(Table131303337[[#This Row],[Dog ID]],Advanced!C$65:$AU160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49">
        <v>48</v>
      </c>
      <c r="B484" s="144" t="str">
        <f>IF(OR(VLOOKUP(Table131303337[[#This Row],[Ln'#]],Advanced!A$65:AU$114,7,FALSE)="E",VLOOKUP(Table131303337[[#This Row],[Ln'#]],Advanced!A$65:AU$114,7,FALSE)="FEO"),"x","")</f>
        <v/>
      </c>
      <c r="C484" s="144" t="str">
        <f>IF(OR(VLOOKUP(Table131303337[[#This Row],[Ln'#]],Advanced!A$65:AU$114,23,FALSE)="E",VLOOKUP(Table131303337[[#This Row],[Ln'#]],Advanced!A$65:AU$114,23,FALSE)="FEO"),"x","")</f>
        <v/>
      </c>
      <c r="D484" s="48"/>
      <c r="E484" s="48"/>
      <c r="F484" s="48" t="str">
        <f>IF(AND(Table131303337[[#This Row],[Status Container]]="",Table131303337[[#This Row],[Status Exterior]]=""),"",VLOOKUP(Table131303337[[#This Row],[Ln'#]],Advanced!$A$65:$AU$114,3,FALSE))</f>
        <v/>
      </c>
      <c r="G48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4" s="51" t="str">
        <f>IF(Table131303337[[#This Row],[Dog ID]]="","",(VLOOKUP(Table131303337[[#This Row],[Dog ID]],Advanced!C$65:$AU161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49">
        <v>49</v>
      </c>
      <c r="B485" s="144" t="str">
        <f>IF(OR(VLOOKUP(Table131303337[[#This Row],[Ln'#]],Advanced!A$65:AU$114,7,FALSE)="E",VLOOKUP(Table131303337[[#This Row],[Ln'#]],Advanced!A$65:AU$114,7,FALSE)="FEO"),"x","")</f>
        <v/>
      </c>
      <c r="C485" s="144" t="str">
        <f>IF(OR(VLOOKUP(Table131303337[[#This Row],[Ln'#]],Advanced!A$65:AU$114,23,FALSE)="E",VLOOKUP(Table131303337[[#This Row],[Ln'#]],Advanced!A$65:AU$114,23,FALSE)="FEO"),"x","")</f>
        <v/>
      </c>
      <c r="D485" s="48"/>
      <c r="E485" s="48"/>
      <c r="F485" s="48" t="str">
        <f>IF(AND(Table131303337[[#This Row],[Status Container]]="",Table131303337[[#This Row],[Status Exterior]]=""),"",VLOOKUP(Table131303337[[#This Row],[Ln'#]],Advanced!$A$65:$AU$114,3,FALSE))</f>
        <v/>
      </c>
      <c r="G48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5" s="51" t="str">
        <f>IF(Table131303337[[#This Row],[Dog ID]]="","",(VLOOKUP(Table131303337[[#This Row],[Dog ID]],Advanced!C$65:$AU162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49">
        <v>50</v>
      </c>
      <c r="B486" s="144" t="str">
        <f>IF(OR(VLOOKUP(Table131303337[[#This Row],[Ln'#]],Advanced!A$65:AU$114,7,FALSE)="E",VLOOKUP(Table131303337[[#This Row],[Ln'#]],Advanced!A$65:AU$114,7,FALSE)="FEO"),"x","")</f>
        <v/>
      </c>
      <c r="C486" s="144" t="str">
        <f>IF(OR(VLOOKUP(Table131303337[[#This Row],[Ln'#]],Advanced!A$65:AU$114,23,FALSE)="E",VLOOKUP(Table131303337[[#This Row],[Ln'#]],Advanced!A$65:AU$114,23,FALSE)="FEO"),"x","")</f>
        <v/>
      </c>
      <c r="D486" s="48"/>
      <c r="E486" s="48"/>
      <c r="F486" s="48" t="str">
        <f>IF(AND(Table131303337[[#This Row],[Status Container]]="",Table131303337[[#This Row],[Status Exterior]]=""),"",VLOOKUP(Table131303337[[#This Row],[Ln'#]],Advanced!$A$65:$AU$114,3,FALSE))</f>
        <v/>
      </c>
      <c r="G48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6" s="51" t="str">
        <f>IF(Table131303337[[#This Row],[Dog ID]]="","",(VLOOKUP(Table131303337[[#This Row],[Dog ID]],Advanced!C$65:$AU163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">
      <c r="A487" s="48"/>
      <c r="B487" s="48"/>
      <c r="C487" s="48"/>
      <c r="D487" s="48" t="s">
        <v>1142</v>
      </c>
      <c r="E487" s="48">
        <f>SUBTOTAL(102,Table131303337[Running Order])</f>
        <v>0</v>
      </c>
      <c r="F487" s="48"/>
      <c r="G487" s="51"/>
      <c r="H487" s="51"/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">
      <c r="A488" s="48"/>
      <c r="B488" s="48"/>
      <c r="C488" s="48"/>
      <c r="D488" s="48"/>
      <c r="E488" s="48"/>
      <c r="F488" s="48"/>
      <c r="G488" s="48"/>
      <c r="H488" s="51"/>
      <c r="I488" s="51"/>
      <c r="K488" s="145"/>
      <c r="L488" s="145"/>
      <c r="M488" s="145"/>
      <c r="N488" s="145"/>
      <c r="O488" s="145"/>
      <c r="P488" s="145"/>
      <c r="Q488" s="145"/>
      <c r="R488" s="146"/>
      <c r="S488" s="146"/>
    </row>
    <row r="490" spans="1:19" ht="30" customHeight="1" x14ac:dyDescent="0.4">
      <c r="A490" s="410" t="s">
        <v>1144</v>
      </c>
      <c r="B490" s="410"/>
      <c r="C490" s="43"/>
      <c r="D490" s="411" t="s">
        <v>1722</v>
      </c>
      <c r="E490" s="411"/>
      <c r="F490" s="411"/>
      <c r="G490" s="411"/>
      <c r="H490" s="411"/>
      <c r="I490" s="411"/>
    </row>
    <row r="491" spans="1:19" ht="59.25" customHeight="1" x14ac:dyDescent="0.4">
      <c r="A491" s="67" t="s">
        <v>606</v>
      </c>
      <c r="B491" s="67" t="s">
        <v>1140</v>
      </c>
      <c r="C491" s="68" t="s">
        <v>12415</v>
      </c>
      <c r="D491" s="67" t="s">
        <v>1143</v>
      </c>
      <c r="E491" s="67" t="s">
        <v>1136</v>
      </c>
      <c r="F491" s="67" t="s">
        <v>1137</v>
      </c>
      <c r="G491" s="69" t="s">
        <v>1208</v>
      </c>
      <c r="H491" s="69" t="s">
        <v>1138</v>
      </c>
      <c r="J491" s="71"/>
      <c r="K491" s="71"/>
      <c r="L491" s="71"/>
      <c r="M491" s="71"/>
      <c r="N491" s="71"/>
      <c r="O491" s="71"/>
      <c r="P491" s="71"/>
      <c r="Q491" s="71"/>
      <c r="R491" s="71"/>
    </row>
    <row r="492" spans="1:19" ht="30" customHeight="1" x14ac:dyDescent="0.4">
      <c r="A492" s="49">
        <v>1</v>
      </c>
      <c r="B49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2" s="50" t="str">
        <f t="shared" ref="C492" ca="1" si="10">IF(OR(B492="e",B492="FEO"),RAND(),"")</f>
        <v/>
      </c>
      <c r="D492" s="48"/>
      <c r="E492" s="48"/>
      <c r="F492" s="48" t="str">
        <f>IF(Table17101220[[#This Row],[Status]]="Not Entered","",VLOOKUP(Table17101220[[#This Row],[Ln'#]],Advanced!$A$65:$AU$114,3,FALSE))</f>
        <v/>
      </c>
      <c r="G49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2" s="51" t="str">
        <f>IF(Table17101220[[#This Row],[Status]]="Not Entered","",VLOOKUP(Table17101220[[#This Row],[Ln'#]],Advanced!$A$65:$AU$114,47,FALSE))</f>
        <v/>
      </c>
    </row>
    <row r="493" spans="1:19" ht="30" customHeight="1" x14ac:dyDescent="0.4">
      <c r="A493" s="49">
        <v>2</v>
      </c>
      <c r="B49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3" s="50" t="str">
        <f t="shared" ref="C493:C541" ca="1" si="11">IF(OR(B493="e",B493="FEO"),RAND(),"")</f>
        <v/>
      </c>
      <c r="D493" s="48"/>
      <c r="E493" s="48"/>
      <c r="F493" s="48" t="str">
        <f>IF(Table17101220[[#This Row],[Status]]="Not Entered","",VLOOKUP(Table17101220[[#This Row],[Ln'#]],Advanced!$A$65:$AU$114,3,FALSE))</f>
        <v/>
      </c>
      <c r="G49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3" s="51" t="str">
        <f>IF(Table17101220[[#This Row],[Status]]="Not Entered","",VLOOKUP(Table17101220[[#This Row],[Ln'#]],Advanced!$A$65:$AU$114,47,FALSE))</f>
        <v/>
      </c>
    </row>
    <row r="494" spans="1:19" ht="30" customHeight="1" x14ac:dyDescent="0.4">
      <c r="A494" s="49">
        <v>3</v>
      </c>
      <c r="B49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4" s="50" t="str">
        <f t="shared" ca="1" si="11"/>
        <v/>
      </c>
      <c r="D494" s="48"/>
      <c r="E494" s="48"/>
      <c r="F494" s="48" t="str">
        <f>IF(Table17101220[[#This Row],[Status]]="Not Entered","",VLOOKUP(Table17101220[[#This Row],[Ln'#]],Advanced!$A$65:$AU$114,3,FALSE))</f>
        <v/>
      </c>
      <c r="G49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4" s="51" t="str">
        <f>IF(Table17101220[[#This Row],[Status]]="Not Entered","",VLOOKUP(Table17101220[[#This Row],[Ln'#]],Advanced!$A$65:$AU$114,47,FALSE))</f>
        <v/>
      </c>
    </row>
    <row r="495" spans="1:19" ht="30" customHeight="1" x14ac:dyDescent="0.4">
      <c r="A495" s="49">
        <v>4</v>
      </c>
      <c r="B49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5" s="50" t="str">
        <f t="shared" ca="1" si="11"/>
        <v/>
      </c>
      <c r="D495" s="48"/>
      <c r="E495" s="48"/>
      <c r="F495" s="48" t="str">
        <f>IF(Table17101220[[#This Row],[Status]]="Not Entered","",VLOOKUP(Table17101220[[#This Row],[Ln'#]],Advanced!$A$65:$AU$114,3,FALSE))</f>
        <v/>
      </c>
      <c r="G49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5" s="51" t="str">
        <f>IF(Table17101220[[#This Row],[Status]]="Not Entered","",VLOOKUP(Table17101220[[#This Row],[Ln'#]],Advanced!$A$65:$AU$114,47,FALSE))</f>
        <v/>
      </c>
    </row>
    <row r="496" spans="1:19" ht="30" customHeight="1" x14ac:dyDescent="0.4">
      <c r="A496" s="49">
        <v>5</v>
      </c>
      <c r="B49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6" s="50" t="str">
        <f t="shared" ca="1" si="11"/>
        <v/>
      </c>
      <c r="D496" s="48"/>
      <c r="E496" s="48"/>
      <c r="F496" s="48" t="str">
        <f>IF(Table17101220[[#This Row],[Status]]="Not Entered","",VLOOKUP(Table17101220[[#This Row],[Ln'#]],Advanced!$A$65:$AU$114,3,FALSE))</f>
        <v/>
      </c>
      <c r="G49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6" s="51" t="str">
        <f>IF(Table17101220[[#This Row],[Status]]="Not Entered","",VLOOKUP(Table17101220[[#This Row],[Ln'#]],Advanced!$A$65:$AU$114,47,FALSE))</f>
        <v/>
      </c>
    </row>
    <row r="497" spans="1:8" ht="30" customHeight="1" x14ac:dyDescent="0.4">
      <c r="A497" s="49">
        <v>6</v>
      </c>
      <c r="B49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7" s="50" t="str">
        <f t="shared" ca="1" si="11"/>
        <v/>
      </c>
      <c r="D497" s="48"/>
      <c r="E497" s="48"/>
      <c r="F497" s="48" t="str">
        <f>IF(Table17101220[[#This Row],[Status]]="Not Entered","",VLOOKUP(Table17101220[[#This Row],[Ln'#]],Advanced!$A$65:$AU$114,3,FALSE))</f>
        <v/>
      </c>
      <c r="G49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7" s="51" t="str">
        <f>IF(Table17101220[[#This Row],[Status]]="Not Entered","",VLOOKUP(Table17101220[[#This Row],[Ln'#]],Advanced!$A$65:$AU$114,47,FALSE))</f>
        <v/>
      </c>
    </row>
    <row r="498" spans="1:8" ht="30" customHeight="1" x14ac:dyDescent="0.4">
      <c r="A498" s="49">
        <v>7</v>
      </c>
      <c r="B49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8" s="50" t="str">
        <f t="shared" ca="1" si="11"/>
        <v/>
      </c>
      <c r="D498" s="48"/>
      <c r="E498" s="48"/>
      <c r="F498" s="48" t="str">
        <f>IF(Table17101220[[#This Row],[Status]]="Not Entered","",VLOOKUP(Table17101220[[#This Row],[Ln'#]],Advanced!$A$65:$AU$114,3,FALSE))</f>
        <v/>
      </c>
      <c r="G49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8" s="51" t="str">
        <f>IF(Table17101220[[#This Row],[Status]]="Not Entered","",VLOOKUP(Table17101220[[#This Row],[Ln'#]],Advanced!$A$65:$AU$114,47,FALSE))</f>
        <v/>
      </c>
    </row>
    <row r="499" spans="1:8" ht="30" customHeight="1" x14ac:dyDescent="0.4">
      <c r="A499" s="49">
        <v>8</v>
      </c>
      <c r="B49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9" s="50" t="str">
        <f t="shared" ca="1" si="11"/>
        <v/>
      </c>
      <c r="D499" s="48"/>
      <c r="E499" s="48"/>
      <c r="F499" s="48" t="str">
        <f>IF(Table17101220[[#This Row],[Status]]="Not Entered","",VLOOKUP(Table17101220[[#This Row],[Ln'#]],Advanced!$A$65:$AU$114,3,FALSE))</f>
        <v/>
      </c>
      <c r="G49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9" s="51" t="str">
        <f>IF(Table17101220[[#This Row],[Status]]="Not Entered","",VLOOKUP(Table17101220[[#This Row],[Ln'#]],Advanced!$A$65:$AU$114,47,FALSE))</f>
        <v/>
      </c>
    </row>
    <row r="500" spans="1:8" ht="30" customHeight="1" x14ac:dyDescent="0.4">
      <c r="A500" s="49">
        <v>9</v>
      </c>
      <c r="B50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0" s="50" t="str">
        <f t="shared" ca="1" si="11"/>
        <v/>
      </c>
      <c r="D500" s="48"/>
      <c r="E500" s="48"/>
      <c r="F500" s="48" t="str">
        <f>IF(Table17101220[[#This Row],[Status]]="Not Entered","",VLOOKUP(Table17101220[[#This Row],[Ln'#]],Advanced!$A$65:$AU$114,3,FALSE))</f>
        <v/>
      </c>
      <c r="G50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0" s="51" t="str">
        <f>IF(Table17101220[[#This Row],[Status]]="Not Entered","",VLOOKUP(Table17101220[[#This Row],[Ln'#]],Advanced!$A$65:$AU$114,47,FALSE))</f>
        <v/>
      </c>
    </row>
    <row r="501" spans="1:8" ht="30" customHeight="1" x14ac:dyDescent="0.4">
      <c r="A501" s="49">
        <v>10</v>
      </c>
      <c r="B50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1" s="50" t="str">
        <f t="shared" ca="1" si="11"/>
        <v/>
      </c>
      <c r="D501" s="48"/>
      <c r="E501" s="48"/>
      <c r="F501" s="48" t="str">
        <f>IF(Table17101220[[#This Row],[Status]]="Not Entered","",VLOOKUP(Table17101220[[#This Row],[Ln'#]],Advanced!$A$65:$AU$114,3,FALSE))</f>
        <v/>
      </c>
      <c r="G50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1" s="51" t="str">
        <f>IF(Table17101220[[#This Row],[Status]]="Not Entered","",VLOOKUP(Table17101220[[#This Row],[Ln'#]],Advanced!$A$65:$AU$114,47,FALSE))</f>
        <v/>
      </c>
    </row>
    <row r="502" spans="1:8" ht="30" customHeight="1" x14ac:dyDescent="0.4">
      <c r="A502" s="49">
        <v>11</v>
      </c>
      <c r="B50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2" s="50" t="str">
        <f t="shared" ca="1" si="11"/>
        <v/>
      </c>
      <c r="D502" s="48"/>
      <c r="E502" s="48"/>
      <c r="F502" s="48" t="str">
        <f>IF(Table17101220[[#This Row],[Status]]="Not Entered","",VLOOKUP(Table17101220[[#This Row],[Ln'#]],Advanced!$A$65:$AU$114,3,FALSE))</f>
        <v/>
      </c>
      <c r="G50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2" s="51" t="str">
        <f>IF(Table17101220[[#This Row],[Status]]="Not Entered","",VLOOKUP(Table17101220[[#This Row],[Ln'#]],Advanced!$A$65:$AU$114,47,FALSE))</f>
        <v/>
      </c>
    </row>
    <row r="503" spans="1:8" ht="30" customHeight="1" x14ac:dyDescent="0.4">
      <c r="A503" s="49">
        <v>12</v>
      </c>
      <c r="B50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3" s="50" t="str">
        <f t="shared" ca="1" si="11"/>
        <v/>
      </c>
      <c r="D503" s="48"/>
      <c r="E503" s="48"/>
      <c r="F503" s="48" t="str">
        <f>IF(Table17101220[[#This Row],[Status]]="Not Entered","",VLOOKUP(Table17101220[[#This Row],[Ln'#]],Advanced!$A$65:$AU$114,3,FALSE))</f>
        <v/>
      </c>
      <c r="G50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3" s="51" t="str">
        <f>IF(Table17101220[[#This Row],[Status]]="Not Entered","",VLOOKUP(Table17101220[[#This Row],[Ln'#]],Advanced!$A$65:$AU$114,47,FALSE))</f>
        <v/>
      </c>
    </row>
    <row r="504" spans="1:8" ht="30" customHeight="1" x14ac:dyDescent="0.4">
      <c r="A504" s="49">
        <v>13</v>
      </c>
      <c r="B50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4" s="50" t="str">
        <f t="shared" ca="1" si="11"/>
        <v/>
      </c>
      <c r="D504" s="48"/>
      <c r="E504" s="48"/>
      <c r="F504" s="48" t="str">
        <f>IF(Table17101220[[#This Row],[Status]]="Not Entered","",VLOOKUP(Table17101220[[#This Row],[Ln'#]],Advanced!$A$65:$AU$114,3,FALSE))</f>
        <v/>
      </c>
      <c r="G50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4" s="51" t="str">
        <f>IF(Table17101220[[#This Row],[Status]]="Not Entered","",VLOOKUP(Table17101220[[#This Row],[Ln'#]],Advanced!$A$65:$AU$114,47,FALSE))</f>
        <v/>
      </c>
    </row>
    <row r="505" spans="1:8" ht="30" customHeight="1" x14ac:dyDescent="0.4">
      <c r="A505" s="49">
        <v>14</v>
      </c>
      <c r="B50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5" s="50" t="str">
        <f t="shared" ca="1" si="11"/>
        <v/>
      </c>
      <c r="D505" s="48"/>
      <c r="E505" s="48"/>
      <c r="F505" s="48" t="str">
        <f>IF(Table17101220[[#This Row],[Status]]="Not Entered","",VLOOKUP(Table17101220[[#This Row],[Ln'#]],Advanced!$A$65:$AU$114,3,FALSE))</f>
        <v/>
      </c>
      <c r="G50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5" s="51" t="str">
        <f>IF(Table17101220[[#This Row],[Status]]="Not Entered","",VLOOKUP(Table17101220[[#This Row],[Ln'#]],Advanced!$A$65:$AU$114,47,FALSE))</f>
        <v/>
      </c>
    </row>
    <row r="506" spans="1:8" ht="30" customHeight="1" x14ac:dyDescent="0.4">
      <c r="A506" s="49">
        <v>15</v>
      </c>
      <c r="B50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6" s="50" t="str">
        <f t="shared" ca="1" si="11"/>
        <v/>
      </c>
      <c r="D506" s="48"/>
      <c r="E506" s="48"/>
      <c r="F506" s="48" t="str">
        <f>IF(Table17101220[[#This Row],[Status]]="Not Entered","",VLOOKUP(Table17101220[[#This Row],[Ln'#]],Advanced!$A$65:$AU$114,3,FALSE))</f>
        <v/>
      </c>
      <c r="G50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6" s="51" t="str">
        <f>IF(Table17101220[[#This Row],[Status]]="Not Entered","",VLOOKUP(Table17101220[[#This Row],[Ln'#]],Advanced!$A$65:$AU$114,47,FALSE))</f>
        <v/>
      </c>
    </row>
    <row r="507" spans="1:8" ht="30" customHeight="1" x14ac:dyDescent="0.4">
      <c r="A507" s="49">
        <v>16</v>
      </c>
      <c r="B50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7" s="50" t="str">
        <f t="shared" ca="1" si="11"/>
        <v/>
      </c>
      <c r="D507" s="48"/>
      <c r="E507" s="48"/>
      <c r="F507" s="48" t="str">
        <f>IF(Table17101220[[#This Row],[Status]]="Not Entered","",VLOOKUP(Table17101220[[#This Row],[Ln'#]],Advanced!$A$65:$AU$114,3,FALSE))</f>
        <v/>
      </c>
      <c r="G50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7" s="51" t="str">
        <f>IF(Table17101220[[#This Row],[Status]]="Not Entered","",VLOOKUP(Table17101220[[#This Row],[Ln'#]],Advanced!$A$65:$AU$114,47,FALSE))</f>
        <v/>
      </c>
    </row>
    <row r="508" spans="1:8" ht="30" customHeight="1" x14ac:dyDescent="0.4">
      <c r="A508" s="49">
        <v>17</v>
      </c>
      <c r="B50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8" s="50" t="str">
        <f t="shared" ca="1" si="11"/>
        <v/>
      </c>
      <c r="D508" s="48"/>
      <c r="E508" s="48"/>
      <c r="F508" s="48" t="str">
        <f>IF(Table17101220[[#This Row],[Status]]="Not Entered","",VLOOKUP(Table17101220[[#This Row],[Ln'#]],Advanced!$A$65:$AU$114,3,FALSE))</f>
        <v/>
      </c>
      <c r="G50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8" s="51" t="str">
        <f>IF(Table17101220[[#This Row],[Status]]="Not Entered","",VLOOKUP(Table17101220[[#This Row],[Ln'#]],Advanced!$A$65:$AU$114,47,FALSE))</f>
        <v/>
      </c>
    </row>
    <row r="509" spans="1:8" ht="30" customHeight="1" x14ac:dyDescent="0.4">
      <c r="A509" s="49">
        <v>18</v>
      </c>
      <c r="B50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9" s="50" t="str">
        <f t="shared" ca="1" si="11"/>
        <v/>
      </c>
      <c r="D509" s="48"/>
      <c r="E509" s="48"/>
      <c r="F509" s="48" t="str">
        <f>IF(Table17101220[[#This Row],[Status]]="Not Entered","",VLOOKUP(Table17101220[[#This Row],[Ln'#]],Advanced!$A$65:$AU$114,3,FALSE))</f>
        <v/>
      </c>
      <c r="G50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9" s="51" t="str">
        <f>IF(Table17101220[[#This Row],[Status]]="Not Entered","",VLOOKUP(Table17101220[[#This Row],[Ln'#]],Advanced!$A$65:$AU$114,47,FALSE))</f>
        <v/>
      </c>
    </row>
    <row r="510" spans="1:8" ht="30" customHeight="1" x14ac:dyDescent="0.4">
      <c r="A510" s="49">
        <v>19</v>
      </c>
      <c r="B51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0" s="50" t="str">
        <f t="shared" ca="1" si="11"/>
        <v/>
      </c>
      <c r="D510" s="48"/>
      <c r="E510" s="48"/>
      <c r="F510" s="48" t="str">
        <f>IF(Table17101220[[#This Row],[Status]]="Not Entered","",VLOOKUP(Table17101220[[#This Row],[Ln'#]],Advanced!$A$65:$AU$114,3,FALSE))</f>
        <v/>
      </c>
      <c r="G51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0" s="51" t="str">
        <f>IF(Table17101220[[#This Row],[Status]]="Not Entered","",VLOOKUP(Table17101220[[#This Row],[Ln'#]],Advanced!$A$65:$AU$114,47,FALSE))</f>
        <v/>
      </c>
    </row>
    <row r="511" spans="1:8" ht="30" customHeight="1" x14ac:dyDescent="0.4">
      <c r="A511" s="49">
        <v>20</v>
      </c>
      <c r="B51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1" s="50" t="str">
        <f t="shared" ca="1" si="11"/>
        <v/>
      </c>
      <c r="D511" s="48"/>
      <c r="E511" s="48"/>
      <c r="F511" s="48" t="str">
        <f>IF(Table17101220[[#This Row],[Status]]="Not Entered","",VLOOKUP(Table17101220[[#This Row],[Ln'#]],Advanced!$A$65:$AU$114,3,FALSE))</f>
        <v/>
      </c>
      <c r="G51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1" s="51" t="str">
        <f>IF(Table17101220[[#This Row],[Status]]="Not Entered","",VLOOKUP(Table17101220[[#This Row],[Ln'#]],Advanced!$A$65:$AU$114,47,FALSE))</f>
        <v/>
      </c>
    </row>
    <row r="512" spans="1:8" ht="30" customHeight="1" x14ac:dyDescent="0.4">
      <c r="A512" s="49">
        <v>21</v>
      </c>
      <c r="B51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2" s="50" t="str">
        <f t="shared" ca="1" si="11"/>
        <v/>
      </c>
      <c r="D512" s="48"/>
      <c r="E512" s="48"/>
      <c r="F512" s="48" t="str">
        <f>IF(Table17101220[[#This Row],[Status]]="Not Entered","",VLOOKUP(Table17101220[[#This Row],[Ln'#]],Advanced!$A$65:$AU$114,3,FALSE))</f>
        <v/>
      </c>
      <c r="G51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2" s="51" t="str">
        <f>IF(Table17101220[[#This Row],[Status]]="Not Entered","",VLOOKUP(Table17101220[[#This Row],[Ln'#]],Advanced!$A$65:$AU$114,47,FALSE))</f>
        <v/>
      </c>
    </row>
    <row r="513" spans="1:8" ht="30" customHeight="1" x14ac:dyDescent="0.4">
      <c r="A513" s="49">
        <v>22</v>
      </c>
      <c r="B51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3" s="50" t="str">
        <f t="shared" ca="1" si="11"/>
        <v/>
      </c>
      <c r="D513" s="48"/>
      <c r="E513" s="48"/>
      <c r="F513" s="48" t="str">
        <f>IF(Table17101220[[#This Row],[Status]]="Not Entered","",VLOOKUP(Table17101220[[#This Row],[Ln'#]],Advanced!$A$65:$AU$114,3,FALSE))</f>
        <v/>
      </c>
      <c r="G51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3" s="51" t="str">
        <f>IF(Table17101220[[#This Row],[Status]]="Not Entered","",VLOOKUP(Table17101220[[#This Row],[Ln'#]],Advanced!$A$65:$AU$114,47,FALSE))</f>
        <v/>
      </c>
    </row>
    <row r="514" spans="1:8" ht="30" customHeight="1" x14ac:dyDescent="0.4">
      <c r="A514" s="49">
        <v>23</v>
      </c>
      <c r="B51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4" s="50" t="str">
        <f t="shared" ca="1" si="11"/>
        <v/>
      </c>
      <c r="D514" s="48"/>
      <c r="E514" s="48"/>
      <c r="F514" s="48" t="str">
        <f>IF(Table17101220[[#This Row],[Status]]="Not Entered","",VLOOKUP(Table17101220[[#This Row],[Ln'#]],Advanced!$A$65:$AU$114,3,FALSE))</f>
        <v/>
      </c>
      <c r="G51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4" s="51" t="str">
        <f>IF(Table17101220[[#This Row],[Status]]="Not Entered","",VLOOKUP(Table17101220[[#This Row],[Ln'#]],Advanced!$A$65:$AU$114,47,FALSE))</f>
        <v/>
      </c>
    </row>
    <row r="515" spans="1:8" ht="30" customHeight="1" x14ac:dyDescent="0.4">
      <c r="A515" s="49">
        <v>24</v>
      </c>
      <c r="B51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5" s="50" t="str">
        <f t="shared" ca="1" si="11"/>
        <v/>
      </c>
      <c r="D515" s="48"/>
      <c r="E515" s="48"/>
      <c r="F515" s="48" t="str">
        <f>IF(Table17101220[[#This Row],[Status]]="Not Entered","",VLOOKUP(Table17101220[[#This Row],[Ln'#]],Advanced!$A$65:$AU$114,3,FALSE))</f>
        <v/>
      </c>
      <c r="G51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5" s="51" t="str">
        <f>IF(Table17101220[[#This Row],[Status]]="Not Entered","",VLOOKUP(Table17101220[[#This Row],[Ln'#]],Advanced!$A$65:$AU$114,47,FALSE))</f>
        <v/>
      </c>
    </row>
    <row r="516" spans="1:8" ht="30" customHeight="1" x14ac:dyDescent="0.4">
      <c r="A516" s="49">
        <v>25</v>
      </c>
      <c r="B51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6" s="50" t="str">
        <f t="shared" ca="1" si="11"/>
        <v/>
      </c>
      <c r="D516" s="48"/>
      <c r="E516" s="48"/>
      <c r="F516" s="48" t="str">
        <f>IF(Table17101220[[#This Row],[Status]]="Not Entered","",VLOOKUP(Table17101220[[#This Row],[Ln'#]],Advanced!$A$65:$AU$114,3,FALSE))</f>
        <v/>
      </c>
      <c r="G51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6" s="51" t="str">
        <f>IF(Table17101220[[#This Row],[Status]]="Not Entered","",VLOOKUP(Table17101220[[#This Row],[Ln'#]],Advanced!$A$65:$AU$114,47,FALSE))</f>
        <v/>
      </c>
    </row>
    <row r="517" spans="1:8" ht="30" customHeight="1" x14ac:dyDescent="0.4">
      <c r="A517" s="49">
        <v>26</v>
      </c>
      <c r="B51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7" s="50" t="str">
        <f t="shared" ca="1" si="11"/>
        <v/>
      </c>
      <c r="D517" s="48"/>
      <c r="E517" s="48"/>
      <c r="F517" s="48" t="str">
        <f>IF(Table17101220[[#This Row],[Status]]="Not Entered","",VLOOKUP(Table17101220[[#This Row],[Ln'#]],Advanced!$A$65:$AU$114,3,FALSE))</f>
        <v/>
      </c>
      <c r="G51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7" s="51" t="str">
        <f>IF(Table17101220[[#This Row],[Status]]="Not Entered","",VLOOKUP(Table17101220[[#This Row],[Ln'#]],Advanced!$A$65:$AU$114,47,FALSE))</f>
        <v/>
      </c>
    </row>
    <row r="518" spans="1:8" ht="30" customHeight="1" x14ac:dyDescent="0.4">
      <c r="A518" s="49">
        <v>27</v>
      </c>
      <c r="B51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8" s="50" t="str">
        <f t="shared" ca="1" si="11"/>
        <v/>
      </c>
      <c r="D518" s="48"/>
      <c r="E518" s="48"/>
      <c r="F518" s="48" t="str">
        <f>IF(Table17101220[[#This Row],[Status]]="Not Entered","",VLOOKUP(Table17101220[[#This Row],[Ln'#]],Advanced!$A$65:$AU$114,3,FALSE))</f>
        <v/>
      </c>
      <c r="G51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8" s="51" t="str">
        <f>IF(Table17101220[[#This Row],[Status]]="Not Entered","",VLOOKUP(Table17101220[[#This Row],[Ln'#]],Advanced!$A$65:$AU$114,47,FALSE))</f>
        <v/>
      </c>
    </row>
    <row r="519" spans="1:8" ht="30" customHeight="1" x14ac:dyDescent="0.4">
      <c r="A519" s="49">
        <v>28</v>
      </c>
      <c r="B51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9" s="50" t="str">
        <f t="shared" ca="1" si="11"/>
        <v/>
      </c>
      <c r="D519" s="48"/>
      <c r="E519" s="48"/>
      <c r="F519" s="48" t="str">
        <f>IF(Table17101220[[#This Row],[Status]]="Not Entered","",VLOOKUP(Table17101220[[#This Row],[Ln'#]],Advanced!$A$65:$AU$114,3,FALSE))</f>
        <v/>
      </c>
      <c r="G51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9" s="51" t="str">
        <f>IF(Table17101220[[#This Row],[Status]]="Not Entered","",VLOOKUP(Table17101220[[#This Row],[Ln'#]],Advanced!$A$65:$AU$114,47,FALSE))</f>
        <v/>
      </c>
    </row>
    <row r="520" spans="1:8" ht="30" customHeight="1" x14ac:dyDescent="0.4">
      <c r="A520" s="49">
        <v>29</v>
      </c>
      <c r="B52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0" s="50" t="str">
        <f t="shared" ca="1" si="11"/>
        <v/>
      </c>
      <c r="D520" s="48"/>
      <c r="E520" s="48"/>
      <c r="F520" s="48" t="str">
        <f>IF(Table17101220[[#This Row],[Status]]="Not Entered","",VLOOKUP(Table17101220[[#This Row],[Ln'#]],Advanced!$A$65:$AU$114,3,FALSE))</f>
        <v/>
      </c>
      <c r="G52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0" s="51" t="str">
        <f>IF(Table17101220[[#This Row],[Status]]="Not Entered","",VLOOKUP(Table17101220[[#This Row],[Ln'#]],Advanced!$A$65:$AU$114,47,FALSE))</f>
        <v/>
      </c>
    </row>
    <row r="521" spans="1:8" ht="30" customHeight="1" x14ac:dyDescent="0.4">
      <c r="A521" s="49">
        <v>30</v>
      </c>
      <c r="B52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1" s="50" t="str">
        <f t="shared" ca="1" si="11"/>
        <v/>
      </c>
      <c r="D521" s="48"/>
      <c r="E521" s="48"/>
      <c r="F521" s="48" t="str">
        <f>IF(Table17101220[[#This Row],[Status]]="Not Entered","",VLOOKUP(Table17101220[[#This Row],[Ln'#]],Advanced!$A$65:$AU$114,3,FALSE))</f>
        <v/>
      </c>
      <c r="G52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1" s="51" t="str">
        <f>IF(Table17101220[[#This Row],[Status]]="Not Entered","",VLOOKUP(Table17101220[[#This Row],[Ln'#]],Advanced!$A$65:$AU$114,47,FALSE))</f>
        <v/>
      </c>
    </row>
    <row r="522" spans="1:8" ht="30" customHeight="1" x14ac:dyDescent="0.4">
      <c r="A522" s="49">
        <v>31</v>
      </c>
      <c r="B52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2" s="50" t="str">
        <f t="shared" ca="1" si="11"/>
        <v/>
      </c>
      <c r="D522" s="48"/>
      <c r="E522" s="48"/>
      <c r="F522" s="48" t="str">
        <f>IF(Table17101220[[#This Row],[Status]]="Not Entered","",VLOOKUP(Table17101220[[#This Row],[Ln'#]],Advanced!$A$65:$AU$114,3,FALSE))</f>
        <v/>
      </c>
      <c r="G52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2" s="51" t="str">
        <f>IF(Table17101220[[#This Row],[Status]]="Not Entered","",VLOOKUP(Table17101220[[#This Row],[Ln'#]],Advanced!$A$65:$AU$114,47,FALSE))</f>
        <v/>
      </c>
    </row>
    <row r="523" spans="1:8" ht="30" customHeight="1" x14ac:dyDescent="0.4">
      <c r="A523" s="49">
        <v>32</v>
      </c>
      <c r="B52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3" s="50" t="str">
        <f t="shared" ca="1" si="11"/>
        <v/>
      </c>
      <c r="D523" s="48"/>
      <c r="E523" s="48"/>
      <c r="F523" s="48" t="str">
        <f>IF(Table17101220[[#This Row],[Status]]="Not Entered","",VLOOKUP(Table17101220[[#This Row],[Ln'#]],Advanced!$A$65:$AU$114,3,FALSE))</f>
        <v/>
      </c>
      <c r="G52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3" s="51" t="str">
        <f>IF(Table17101220[[#This Row],[Status]]="Not Entered","",VLOOKUP(Table17101220[[#This Row],[Ln'#]],Advanced!$A$65:$AU$114,47,FALSE))</f>
        <v/>
      </c>
    </row>
    <row r="524" spans="1:8" ht="30" customHeight="1" x14ac:dyDescent="0.4">
      <c r="A524" s="49">
        <v>33</v>
      </c>
      <c r="B52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4" s="50" t="str">
        <f t="shared" ca="1" si="11"/>
        <v/>
      </c>
      <c r="D524" s="48"/>
      <c r="E524" s="48"/>
      <c r="F524" s="48" t="str">
        <f>IF(Table17101220[[#This Row],[Status]]="Not Entered","",VLOOKUP(Table17101220[[#This Row],[Ln'#]],Advanced!$A$65:$AU$114,3,FALSE))</f>
        <v/>
      </c>
      <c r="G52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4" s="51" t="str">
        <f>IF(Table17101220[[#This Row],[Status]]="Not Entered","",VLOOKUP(Table17101220[[#This Row],[Ln'#]],Advanced!$A$65:$AU$114,47,FALSE))</f>
        <v/>
      </c>
    </row>
    <row r="525" spans="1:8" ht="30" customHeight="1" x14ac:dyDescent="0.4">
      <c r="A525" s="49">
        <v>34</v>
      </c>
      <c r="B52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5" s="50" t="str">
        <f t="shared" ca="1" si="11"/>
        <v/>
      </c>
      <c r="D525" s="48"/>
      <c r="E525" s="48"/>
      <c r="F525" s="48" t="str">
        <f>IF(Table17101220[[#This Row],[Status]]="Not Entered","",VLOOKUP(Table17101220[[#This Row],[Ln'#]],Advanced!$A$65:$AU$114,3,FALSE))</f>
        <v/>
      </c>
      <c r="G52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5" s="51" t="str">
        <f>IF(Table17101220[[#This Row],[Status]]="Not Entered","",VLOOKUP(Table17101220[[#This Row],[Ln'#]],Advanced!$A$65:$AU$114,47,FALSE))</f>
        <v/>
      </c>
    </row>
    <row r="526" spans="1:8" ht="30" customHeight="1" x14ac:dyDescent="0.4">
      <c r="A526" s="49">
        <v>35</v>
      </c>
      <c r="B52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6" s="50" t="str">
        <f t="shared" ca="1" si="11"/>
        <v/>
      </c>
      <c r="D526" s="48"/>
      <c r="E526" s="48"/>
      <c r="F526" s="48" t="str">
        <f>IF(Table17101220[[#This Row],[Status]]="Not Entered","",VLOOKUP(Table17101220[[#This Row],[Ln'#]],Advanced!$A$65:$AU$114,3,FALSE))</f>
        <v/>
      </c>
      <c r="G52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6" s="51" t="str">
        <f>IF(Table17101220[[#This Row],[Status]]="Not Entered","",VLOOKUP(Table17101220[[#This Row],[Ln'#]],Advanced!$A$65:$AU$114,47,FALSE))</f>
        <v/>
      </c>
    </row>
    <row r="527" spans="1:8" ht="30" customHeight="1" x14ac:dyDescent="0.4">
      <c r="A527" s="49">
        <v>36</v>
      </c>
      <c r="B52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7" s="50" t="str">
        <f t="shared" ca="1" si="11"/>
        <v/>
      </c>
      <c r="D527" s="48"/>
      <c r="E527" s="48"/>
      <c r="F527" s="48" t="str">
        <f>IF(Table17101220[[#This Row],[Status]]="Not Entered","",VLOOKUP(Table17101220[[#This Row],[Ln'#]],Advanced!$A$65:$AU$114,3,FALSE))</f>
        <v/>
      </c>
      <c r="G52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7" s="51" t="str">
        <f>IF(Table17101220[[#This Row],[Status]]="Not Entered","",VLOOKUP(Table17101220[[#This Row],[Ln'#]],Advanced!$A$65:$AU$114,47,FALSE))</f>
        <v/>
      </c>
    </row>
    <row r="528" spans="1:8" ht="30" customHeight="1" x14ac:dyDescent="0.4">
      <c r="A528" s="49">
        <v>37</v>
      </c>
      <c r="B52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8" s="50" t="str">
        <f t="shared" ca="1" si="11"/>
        <v/>
      </c>
      <c r="D528" s="48"/>
      <c r="E528" s="48"/>
      <c r="F528" s="48" t="str">
        <f>IF(Table17101220[[#This Row],[Status]]="Not Entered","",VLOOKUP(Table17101220[[#This Row],[Ln'#]],Advanced!$A$65:$AU$114,3,FALSE))</f>
        <v/>
      </c>
      <c r="G52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8" s="51" t="str">
        <f>IF(Table17101220[[#This Row],[Status]]="Not Entered","",VLOOKUP(Table17101220[[#This Row],[Ln'#]],Advanced!$A$65:$AU$114,47,FALSE))</f>
        <v/>
      </c>
    </row>
    <row r="529" spans="1:8" ht="30" customHeight="1" x14ac:dyDescent="0.4">
      <c r="A529" s="49">
        <v>38</v>
      </c>
      <c r="B52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9" s="50" t="str">
        <f t="shared" ca="1" si="11"/>
        <v/>
      </c>
      <c r="D529" s="48"/>
      <c r="E529" s="48"/>
      <c r="F529" s="48" t="str">
        <f>IF(Table17101220[[#This Row],[Status]]="Not Entered","",VLOOKUP(Table17101220[[#This Row],[Ln'#]],Advanced!$A$65:$AU$114,3,FALSE))</f>
        <v/>
      </c>
      <c r="G52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9" s="51" t="str">
        <f>IF(Table17101220[[#This Row],[Status]]="Not Entered","",VLOOKUP(Table17101220[[#This Row],[Ln'#]],Advanced!$A$65:$AU$114,47,FALSE))</f>
        <v/>
      </c>
    </row>
    <row r="530" spans="1:8" ht="30" customHeight="1" x14ac:dyDescent="0.4">
      <c r="A530" s="49">
        <v>39</v>
      </c>
      <c r="B53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0" s="50" t="str">
        <f t="shared" ca="1" si="11"/>
        <v/>
      </c>
      <c r="D530" s="48"/>
      <c r="E530" s="48"/>
      <c r="F530" s="48" t="str">
        <f>IF(Table17101220[[#This Row],[Status]]="Not Entered","",VLOOKUP(Table17101220[[#This Row],[Ln'#]],Advanced!$A$65:$AU$114,3,FALSE))</f>
        <v/>
      </c>
      <c r="G53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0" s="51" t="str">
        <f>IF(Table17101220[[#This Row],[Status]]="Not Entered","",VLOOKUP(Table17101220[[#This Row],[Ln'#]],Advanced!$A$65:$AU$114,47,FALSE))</f>
        <v/>
      </c>
    </row>
    <row r="531" spans="1:8" ht="30" customHeight="1" x14ac:dyDescent="0.4">
      <c r="A531" s="49">
        <v>40</v>
      </c>
      <c r="B53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1" s="50" t="str">
        <f t="shared" ca="1" si="11"/>
        <v/>
      </c>
      <c r="D531" s="48"/>
      <c r="E531" s="48"/>
      <c r="F531" s="48" t="str">
        <f>IF(Table17101220[[#This Row],[Status]]="Not Entered","",VLOOKUP(Table17101220[[#This Row],[Ln'#]],Advanced!$A$65:$AU$114,3,FALSE))</f>
        <v/>
      </c>
      <c r="G53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1" s="51" t="str">
        <f>IF(Table17101220[[#This Row],[Status]]="Not Entered","",VLOOKUP(Table17101220[[#This Row],[Ln'#]],Advanced!$A$65:$AU$114,47,FALSE))</f>
        <v/>
      </c>
    </row>
    <row r="532" spans="1:8" ht="30" customHeight="1" x14ac:dyDescent="0.4">
      <c r="A532" s="49">
        <v>41</v>
      </c>
      <c r="B53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2" s="50" t="str">
        <f t="shared" ca="1" si="11"/>
        <v/>
      </c>
      <c r="D532" s="48"/>
      <c r="E532" s="48"/>
      <c r="F532" s="48" t="str">
        <f>IF(Table17101220[[#This Row],[Status]]="Not Entered","",VLOOKUP(Table17101220[[#This Row],[Ln'#]],Advanced!$A$65:$AU$114,3,FALSE))</f>
        <v/>
      </c>
      <c r="G53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2" s="51" t="str">
        <f>IF(Table17101220[[#This Row],[Status]]="Not Entered","",VLOOKUP(Table17101220[[#This Row],[Ln'#]],Advanced!$A$65:$AU$114,47,FALSE))</f>
        <v/>
      </c>
    </row>
    <row r="533" spans="1:8" ht="30" customHeight="1" x14ac:dyDescent="0.4">
      <c r="A533" s="49">
        <v>42</v>
      </c>
      <c r="B53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3" s="50" t="str">
        <f t="shared" ca="1" si="11"/>
        <v/>
      </c>
      <c r="D533" s="48"/>
      <c r="E533" s="48"/>
      <c r="F533" s="48" t="str">
        <f>IF(Table17101220[[#This Row],[Status]]="Not Entered","",VLOOKUP(Table17101220[[#This Row],[Ln'#]],Advanced!$A$65:$AU$114,3,FALSE))</f>
        <v/>
      </c>
      <c r="G53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3" s="51" t="str">
        <f>IF(Table17101220[[#This Row],[Status]]="Not Entered","",VLOOKUP(Table17101220[[#This Row],[Ln'#]],Advanced!$A$65:$AU$114,47,FALSE))</f>
        <v/>
      </c>
    </row>
    <row r="534" spans="1:8" ht="30" customHeight="1" x14ac:dyDescent="0.4">
      <c r="A534" s="49">
        <v>43</v>
      </c>
      <c r="B53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4" s="50" t="str">
        <f t="shared" ca="1" si="11"/>
        <v/>
      </c>
      <c r="D534" s="48"/>
      <c r="E534" s="48"/>
      <c r="F534" s="48" t="str">
        <f>IF(Table17101220[[#This Row],[Status]]="Not Entered","",VLOOKUP(Table17101220[[#This Row],[Ln'#]],Advanced!$A$65:$AU$114,3,FALSE))</f>
        <v/>
      </c>
      <c r="G53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4" s="51" t="str">
        <f>IF(Table17101220[[#This Row],[Status]]="Not Entered","",VLOOKUP(Table17101220[[#This Row],[Ln'#]],Advanced!$A$65:$AU$114,47,FALSE))</f>
        <v/>
      </c>
    </row>
    <row r="535" spans="1:8" ht="30" customHeight="1" x14ac:dyDescent="0.4">
      <c r="A535" s="49">
        <v>44</v>
      </c>
      <c r="B53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5" s="50" t="str">
        <f t="shared" ca="1" si="11"/>
        <v/>
      </c>
      <c r="D535" s="48"/>
      <c r="E535" s="48"/>
      <c r="F535" s="48" t="str">
        <f>IF(Table17101220[[#This Row],[Status]]="Not Entered","",VLOOKUP(Table17101220[[#This Row],[Ln'#]],Advanced!$A$65:$AU$114,3,FALSE))</f>
        <v/>
      </c>
      <c r="G53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5" s="51" t="str">
        <f>IF(Table17101220[[#This Row],[Status]]="Not Entered","",VLOOKUP(Table17101220[[#This Row],[Ln'#]],Advanced!$A$65:$AU$114,47,FALSE))</f>
        <v/>
      </c>
    </row>
    <row r="536" spans="1:8" ht="30" customHeight="1" x14ac:dyDescent="0.4">
      <c r="A536" s="49">
        <v>45</v>
      </c>
      <c r="B53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6" s="50" t="str">
        <f t="shared" ca="1" si="11"/>
        <v/>
      </c>
      <c r="D536" s="48"/>
      <c r="E536" s="48"/>
      <c r="F536" s="48" t="str">
        <f>IF(Table17101220[[#This Row],[Status]]="Not Entered","",VLOOKUP(Table17101220[[#This Row],[Ln'#]],Advanced!$A$65:$AU$114,3,FALSE))</f>
        <v/>
      </c>
      <c r="G53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6" s="51" t="str">
        <f>IF(Table17101220[[#This Row],[Status]]="Not Entered","",VLOOKUP(Table17101220[[#This Row],[Ln'#]],Advanced!$A$65:$AU$114,47,FALSE))</f>
        <v/>
      </c>
    </row>
    <row r="537" spans="1:8" ht="30" customHeight="1" x14ac:dyDescent="0.4">
      <c r="A537" s="49">
        <v>46</v>
      </c>
      <c r="B53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7" s="50" t="str">
        <f t="shared" ca="1" si="11"/>
        <v/>
      </c>
      <c r="D537" s="48"/>
      <c r="E537" s="48"/>
      <c r="F537" s="48" t="str">
        <f>IF(Table17101220[[#This Row],[Status]]="Not Entered","",VLOOKUP(Table17101220[[#This Row],[Ln'#]],Advanced!$A$65:$AU$114,3,FALSE))</f>
        <v/>
      </c>
      <c r="G53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7" s="51" t="str">
        <f>IF(Table17101220[[#This Row],[Status]]="Not Entered","",VLOOKUP(Table17101220[[#This Row],[Ln'#]],Advanced!$A$65:$AU$114,47,FALSE))</f>
        <v/>
      </c>
    </row>
    <row r="538" spans="1:8" ht="30" customHeight="1" x14ac:dyDescent="0.4">
      <c r="A538" s="49">
        <v>47</v>
      </c>
      <c r="B53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8" s="50" t="str">
        <f t="shared" ca="1" si="11"/>
        <v/>
      </c>
      <c r="D538" s="48"/>
      <c r="E538" s="48"/>
      <c r="F538" s="48" t="str">
        <f>IF(Table17101220[[#This Row],[Status]]="Not Entered","",VLOOKUP(Table17101220[[#This Row],[Ln'#]],Advanced!$A$65:$AU$114,3,FALSE))</f>
        <v/>
      </c>
      <c r="G53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8" s="51" t="str">
        <f>IF(Table17101220[[#This Row],[Status]]="Not Entered","",VLOOKUP(Table17101220[[#This Row],[Ln'#]],Advanced!$A$65:$AU$114,47,FALSE))</f>
        <v/>
      </c>
    </row>
    <row r="539" spans="1:8" ht="30" customHeight="1" x14ac:dyDescent="0.4">
      <c r="A539" s="49">
        <v>48</v>
      </c>
      <c r="B53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9" s="50" t="str">
        <f t="shared" ca="1" si="11"/>
        <v/>
      </c>
      <c r="D539" s="48"/>
      <c r="E539" s="48"/>
      <c r="F539" s="48" t="str">
        <f>IF(Table17101220[[#This Row],[Status]]="Not Entered","",VLOOKUP(Table17101220[[#This Row],[Ln'#]],Advanced!$A$65:$AU$114,3,FALSE))</f>
        <v/>
      </c>
      <c r="G53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9" s="51" t="str">
        <f>IF(Table17101220[[#This Row],[Status]]="Not Entered","",VLOOKUP(Table17101220[[#This Row],[Ln'#]],Advanced!$A$65:$AU$114,47,FALSE))</f>
        <v/>
      </c>
    </row>
    <row r="540" spans="1:8" ht="30" customHeight="1" x14ac:dyDescent="0.4">
      <c r="A540" s="49">
        <v>49</v>
      </c>
      <c r="B54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0" s="50" t="str">
        <f t="shared" ca="1" si="11"/>
        <v/>
      </c>
      <c r="D540" s="48"/>
      <c r="E540" s="48"/>
      <c r="F540" s="48" t="str">
        <f>IF(Table17101220[[#This Row],[Status]]="Not Entered","",VLOOKUP(Table17101220[[#This Row],[Ln'#]],Advanced!$A$65:$AU$114,3,FALSE))</f>
        <v/>
      </c>
      <c r="G54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0" s="51" t="str">
        <f>IF(Table17101220[[#This Row],[Status]]="Not Entered","",VLOOKUP(Table17101220[[#This Row],[Ln'#]],Advanced!$A$65:$AU$114,47,FALSE))</f>
        <v/>
      </c>
    </row>
    <row r="541" spans="1:8" ht="30" customHeight="1" x14ac:dyDescent="0.4">
      <c r="A541" s="49">
        <v>50</v>
      </c>
      <c r="B54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1" s="50" t="str">
        <f t="shared" ca="1" si="11"/>
        <v/>
      </c>
      <c r="D541" s="48"/>
      <c r="E541" s="48"/>
      <c r="F541" s="48" t="str">
        <f>IF(Table17101220[[#This Row],[Status]]="Not Entered","",VLOOKUP(Table17101220[[#This Row],[Ln'#]],Advanced!$A$65:$AU$114,3,FALSE))</f>
        <v/>
      </c>
      <c r="G54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1" s="51" t="str">
        <f>IF(Table17101220[[#This Row],[Status]]="Not Entered","",VLOOKUP(Table17101220[[#This Row],[Ln'#]],Advanced!$A$65:$AU$114,47,FALSE))</f>
        <v/>
      </c>
    </row>
    <row r="542" spans="1:8" ht="30" customHeight="1" x14ac:dyDescent="0.4">
      <c r="A542" s="48"/>
      <c r="B542" s="48"/>
      <c r="C542" s="48"/>
      <c r="D542" s="48" t="s">
        <v>1142</v>
      </c>
      <c r="E542" s="48">
        <f>SUBTOTAL(102,Table17101220[Running Order])</f>
        <v>0</v>
      </c>
      <c r="F542" s="48"/>
      <c r="G542" s="51"/>
      <c r="H542" s="51"/>
    </row>
  </sheetData>
  <sheetProtection selectLockedCells="1"/>
  <mergeCells count="16">
    <mergeCell ref="A490:B490"/>
    <mergeCell ref="D490:I490"/>
    <mergeCell ref="B56:I56"/>
    <mergeCell ref="B164:I164"/>
    <mergeCell ref="C326:J326"/>
    <mergeCell ref="B435:I435"/>
    <mergeCell ref="A272:B272"/>
    <mergeCell ref="D272:I272"/>
    <mergeCell ref="A381:B381"/>
    <mergeCell ref="D381:I381"/>
    <mergeCell ref="A2:B2"/>
    <mergeCell ref="A110:B110"/>
    <mergeCell ref="A218:B218"/>
    <mergeCell ref="D2:I2"/>
    <mergeCell ref="D110:I110"/>
    <mergeCell ref="D218:I21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54" max="16383" man="1"/>
    <brk id="162" max="16383" man="1"/>
    <brk id="270" max="16383" man="1"/>
    <brk id="379" max="16383" man="1"/>
    <brk id="488" max="16383" man="1"/>
    <brk id="542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E116"/>
  <sheetViews>
    <sheetView zoomScale="90" zoomScaleNormal="90" workbookViewId="0">
      <pane xSplit="4" ySplit="4" topLeftCell="F5" activePane="bottomRight" state="frozen"/>
      <selection activeCell="AT2" sqref="AT1:AT1048576"/>
      <selection pane="topRight" activeCell="AT2" sqref="AT1:AT1048576"/>
      <selection pane="bottomLeft" activeCell="AT2" sqref="AT1:AT1048576"/>
      <selection pane="bottomRight" activeCell="C5" sqref="C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10.85546875" hidden="1" customWidth="1"/>
    <col min="6" max="6" width="3.85546875" customWidth="1"/>
    <col min="7" max="7" width="4.85546875" style="2" customWidth="1"/>
    <col min="8" max="8" width="8.140625" style="2" customWidth="1"/>
    <col min="9" max="9" width="4.85546875" style="2" customWidth="1"/>
    <col min="10" max="10" width="9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8.140625" style="2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8.140625" style="2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4.140625" style="2" customWidth="1"/>
    <col min="40" max="42" width="9.140625" style="2" hidden="1" customWidth="1"/>
    <col min="43" max="43" width="4.140625" style="2" customWidth="1"/>
    <col min="44" max="44" width="5.140625" style="83" customWidth="1"/>
    <col min="45" max="46" width="7.7109375" customWidth="1"/>
    <col min="47" max="47" width="20.85546875" customWidth="1"/>
    <col min="48" max="49" width="7" style="2" customWidth="1"/>
    <col min="51" max="51" width="9.140625" hidden="1" customWidth="1"/>
    <col min="52" max="53" width="9.140625" style="62" hidden="1" customWidth="1"/>
    <col min="54" max="54" width="27.7109375" customWidth="1"/>
  </cols>
  <sheetData>
    <row r="1" spans="1:57" ht="13.5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7</v>
      </c>
      <c r="I2" s="406">
        <f>TrialVenue</f>
        <v>0</v>
      </c>
      <c r="J2" s="406"/>
      <c r="K2" s="406"/>
      <c r="L2" s="406"/>
      <c r="M2" s="406"/>
      <c r="N2" s="406"/>
      <c r="O2" s="406"/>
      <c r="P2" s="406"/>
      <c r="R2" s="10"/>
      <c r="S2" s="10"/>
      <c r="T2" s="10"/>
      <c r="U2" s="10"/>
      <c r="V2" s="10"/>
      <c r="X2" s="10" t="s">
        <v>10</v>
      </c>
      <c r="Y2" s="407" t="str">
        <f>TEXT(TrialDate, "mmm-dd-yyyy")</f>
        <v/>
      </c>
      <c r="Z2" s="407"/>
      <c r="AA2" s="407"/>
      <c r="AB2" s="407"/>
      <c r="AC2" s="407"/>
      <c r="AD2" s="407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12"/>
      <c r="AT2" s="412"/>
      <c r="AU2" s="412"/>
      <c r="AV2" s="412"/>
      <c r="AW2" s="412"/>
      <c r="AX2" s="412"/>
      <c r="AZ2" s="60"/>
      <c r="BA2" s="60"/>
    </row>
    <row r="3" spans="1:57" s="25" customFormat="1" ht="12" x14ac:dyDescent="0.25">
      <c r="A3" s="30"/>
      <c r="B3" s="403" t="s">
        <v>612</v>
      </c>
      <c r="C3" s="404"/>
      <c r="D3" s="405"/>
      <c r="E3" s="209"/>
      <c r="F3" s="31"/>
      <c r="G3" s="403" t="s">
        <v>30</v>
      </c>
      <c r="H3" s="404"/>
      <c r="I3" s="404"/>
      <c r="J3" s="404"/>
      <c r="K3" s="404"/>
      <c r="L3" s="404"/>
      <c r="M3" s="405"/>
      <c r="N3" s="31"/>
      <c r="O3" s="403" t="s">
        <v>31</v>
      </c>
      <c r="P3" s="404"/>
      <c r="Q3" s="404"/>
      <c r="R3" s="404"/>
      <c r="S3" s="404"/>
      <c r="T3" s="404"/>
      <c r="U3" s="405"/>
      <c r="V3" s="31"/>
      <c r="W3" s="403" t="s">
        <v>32</v>
      </c>
      <c r="X3" s="404"/>
      <c r="Y3" s="404"/>
      <c r="Z3" s="404"/>
      <c r="AA3" s="404"/>
      <c r="AB3" s="404"/>
      <c r="AC3" s="405"/>
      <c r="AD3" s="35"/>
      <c r="AE3" s="37"/>
      <c r="AF3" s="37"/>
      <c r="AG3" s="31"/>
      <c r="AH3" s="399" t="s">
        <v>652</v>
      </c>
      <c r="AI3" s="400"/>
      <c r="AJ3" s="400"/>
      <c r="AK3" s="400"/>
      <c r="AL3" s="403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8.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0" t="s">
        <v>15329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608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277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274" t="s">
        <v>653</v>
      </c>
      <c r="AM4" s="274" t="s">
        <v>1569</v>
      </c>
      <c r="AN4" s="274" t="s">
        <v>1076</v>
      </c>
      <c r="AO4" s="274" t="s">
        <v>1077</v>
      </c>
      <c r="AP4" s="274" t="s">
        <v>1078</v>
      </c>
      <c r="AQ4" s="274" t="s">
        <v>1568</v>
      </c>
      <c r="AR4" s="324" t="s">
        <v>16227</v>
      </c>
      <c r="AS4" s="274" t="s">
        <v>1287</v>
      </c>
      <c r="AT4" s="274" t="s">
        <v>1288</v>
      </c>
      <c r="AU4" s="274" t="s">
        <v>1138</v>
      </c>
      <c r="AV4" s="274" t="s">
        <v>1146</v>
      </c>
      <c r="AW4" s="274" t="s">
        <v>1147</v>
      </c>
      <c r="AX4" s="274" t="s">
        <v>1148</v>
      </c>
      <c r="AY4" s="276"/>
      <c r="AZ4" s="285" t="s">
        <v>1173</v>
      </c>
      <c r="BA4" s="285" t="s">
        <v>1174</v>
      </c>
      <c r="BB4" s="274" t="s">
        <v>1562</v>
      </c>
      <c r="BC4" s="274" t="s">
        <v>15326</v>
      </c>
      <c r="BD4" s="274" t="s">
        <v>15327</v>
      </c>
      <c r="BE4" s="274" t="s">
        <v>15328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1">
        <f>--(_xlfn.ISFORMULA(D5))</f>
        <v>1</v>
      </c>
      <c r="F5" s="103" t="str">
        <f>IF($C5="","",VLOOKUP($C5,'SDDA Dogs'!$A:$O,13,FALSE))</f>
        <v/>
      </c>
      <c r="G5" s="137"/>
      <c r="H5" s="217"/>
      <c r="I5" s="84" t="str">
        <f>IF(OR(G5="",G5="NE",G5="e",G5="feo"),"",(IF(G5&gt;=30,"Pass","Fail")))</f>
        <v/>
      </c>
      <c r="J5" s="105">
        <f t="shared" ref="J5:J54" si="0">IF(OR(AND($I5="Pass",$B5="A"),AND($I5="Fail",UseFail="Y",$B5="A")),$G5,0)+IF(OR(AND($I5="Pass",$B5="A"),AND($I5="Fail",UseFail="Y",$B5="A")),(MaxTmCSE-VALUE($H5)),0)</f>
        <v>0</v>
      </c>
      <c r="K5" s="84" t="str">
        <f>IF(AND($B5="A",$G5&lt;&gt;0,$H5&lt;&gt;0,J5&lt;&gt;0),(RANK(J5,J$5:J$54,0)),"")</f>
        <v/>
      </c>
      <c r="L5" s="105">
        <f t="shared" ref="L5:L54" si="1">IF(OR(AND($I5="Pass",$B5="W"),AND($I5="Fail",UseFail="Y",$B5="W")),$G5,0)+IF(OR(AND($I5="Pass",$B5="W"),AND($I5="Fail",UseFail="Y",$B5="W")),(MaxTmCSE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4,FALSE))</f>
        <v/>
      </c>
      <c r="O5" s="137"/>
      <c r="P5" s="217"/>
      <c r="Q5" s="84" t="str">
        <f>IF(OR(O5="",O5="NE",O5="e",O5="feo"),"",(IF(O5&gt;=40,"Pass","Fail")))</f>
        <v/>
      </c>
      <c r="R5" s="105">
        <f t="shared" ref="R5:R54" si="2">IF(OR(AND($Q5="Pass",$B5="A"),AND($Q5="Fail",UseFail="Y",$B5="A")),$O5,0)+IF(OR(AND($Q5="Pass",$B5="A"),AND($Q5="Fail",UseFail="Y",$B5="A")),(MaxTmISE-VALUE($P5)),0)</f>
        <v>0</v>
      </c>
      <c r="S5" s="84" t="str">
        <f>IF(AND($B5="A",$O5&lt;&gt;0,$P5&lt;&gt;0,R5&lt;&gt;0),(RANK(R5,R$5:R$54,0)),"")</f>
        <v/>
      </c>
      <c r="T5" s="105">
        <f t="shared" ref="T5:T54" si="3">IF(OR(AND($Q5="Pass",$B5="W"),AND($Q5="Fail",UseFail="Y",$B5="W")),$O5,0)+IF(OR(AND($Q5="Pass",$B5="W"),AND($Q5="Fail",UseFail="Y",$B5="W")),(MaxTmISE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5,FALSE))</f>
        <v/>
      </c>
      <c r="W5" s="137"/>
      <c r="X5" s="217"/>
      <c r="Y5" s="84" t="str">
        <f>IF(OR(W5="",W5="NE",W5="e",W5="feo"),"",(IF(W5&gt;=30,"Pass","Fail")))</f>
        <v/>
      </c>
      <c r="Z5" s="105">
        <f t="shared" ref="Z5:Z54" si="4">IF(OR(AND($Y5="Pass",$B5="A"),AND($Y5="Fail",UseFail="Y",$B5="A")),$W5,0)+IF(OR(AND($Y5="Pass",$B5="A"),AND($Y5="Fail",UseFail="Y",$B5="A")),(MaxTmESE-VALUE($X5)),0)</f>
        <v>0</v>
      </c>
      <c r="AA5" s="84" t="str">
        <f>IF(AND($B5="A",$W5&lt;&gt;0,$X5&lt;&gt;0,Z5&lt;&gt;0),(RANK(Z5,Z$5:Z$54,0)),"")</f>
        <v/>
      </c>
      <c r="AB5" s="105">
        <f t="shared" ref="AB5:AB54" si="5">IF(OR(AND($Y5="Pass",$B5="w"),AND($Y5="Fail",UseFail="Y",$B5="w")),$W5,0)+IF(OR(AND($Y5="Pass",$B5="w"),AND($Y5="Fail",UseFail="Y",$B5="w")),(MaxTmESE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72" t="str">
        <f>IF(ISNUMBER(AK5),RANK(AK5,AK$5:AK$54,1),"")</f>
        <v/>
      </c>
      <c r="AM5" s="278">
        <f t="shared" ref="AM5:AM54" si="6">MIN(F5,N5,V5)</f>
        <v>0</v>
      </c>
      <c r="AN5" s="278" t="str">
        <f t="shared" ref="AN5:AN54" si="7">IF(I5="Pass",F5+1,F5)</f>
        <v/>
      </c>
      <c r="AO5" s="278" t="str">
        <f t="shared" ref="AO5:AO54" si="8">IF(Q5="Pass", N5+1,N5)</f>
        <v/>
      </c>
      <c r="AP5" s="278" t="str">
        <f t="shared" ref="AP5:AP54" si="9">IF(Y5="Pass",V5+1,V5)</f>
        <v/>
      </c>
      <c r="AQ5" s="278">
        <f>MIN(AN5,AO5,AP5)</f>
        <v>0</v>
      </c>
      <c r="AR5" s="325">
        <f>MIN(IFERROR(VLOOKUP($C5,'SDDA Dogs'!$A:$O,10,FALSE),0),IFERROR(VLOOKUP($C5,'SDDA Dogs'!$A:$O,11,FALSE),0),IFERROR(VLOOKUP($C5,'SDDA Dogs'!$A:$O,12,FALSE),0))</f>
        <v>0</v>
      </c>
      <c r="AS5" s="280"/>
      <c r="AT5" s="280"/>
      <c r="AU5" s="280" t="str">
        <f>IF(ISERROR(VLOOKUP(C5,'SDDA Dogs'!A:O,6,FALSE)),"",VLOOKUP(C5,'SDDA Dogs'!A:O,6,FALSE))</f>
        <v/>
      </c>
      <c r="AV5" s="278">
        <f t="shared" ref="AV5:AV54" si="10">IF(OR(ISNUMBER(G5),G5="e"),1,0)+IF(OR(ISNUMBER(O5),O5="e"),1,0)+IF(OR(ISNUMBER(W5),W5="e"),1,0)</f>
        <v>0</v>
      </c>
      <c r="AW5" s="278">
        <f t="shared" ref="AW5:AW54" si="11">IF(G5="FEO",1,0)+IF(O5="FEO",1,0)+IF(W5="FEO",1,0)</f>
        <v>0</v>
      </c>
      <c r="AX5" s="281">
        <f t="shared" ref="AX5:AX29" si="12">(AV5*TrialFeeExc)+(AW5*FeoFee)</f>
        <v>0</v>
      </c>
      <c r="AY5" s="282"/>
      <c r="AZ5" s="283">
        <f t="shared" ref="AZ5:AZ36" si="13">IF(AND(I5="Pass",Q5="Pass",Y5="Pass"),(G5+O5+W5)/((MinScoreCSA + MinScoreISA + MinScoreESA)*2),0)</f>
        <v>0</v>
      </c>
      <c r="BA5" s="283">
        <f t="shared" ref="BA5:BA36" si="14">IF(AND(I5="Pass",Q5="Pass",Y5="Pass"),(H5+P5+X5)/(MaxTmCSE+MaxTmESE+MaxTmISE),0)</f>
        <v>0</v>
      </c>
      <c r="BB5" s="284"/>
      <c r="BC5" s="270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70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70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47"/>
      <c r="C6" s="291"/>
      <c r="D6" s="102" t="str">
        <f>IF($C6="","",VLOOKUP($C6,'SDDA Dogs'!$A:$F,2,FALSE))</f>
        <v/>
      </c>
      <c r="E6" s="211">
        <f t="shared" ref="E6:E25" si="15">--(_xlfn.ISFORMULA(D6))</f>
        <v>1</v>
      </c>
      <c r="F6" s="103" t="str">
        <f>IF($C6="","",VLOOKUP($C6,'SDDA Dogs'!$A:$O,13,FALSE))</f>
        <v/>
      </c>
      <c r="G6" s="249"/>
      <c r="H6" s="292"/>
      <c r="I6" s="84" t="str">
        <f t="shared" ref="I6:I25" si="16">IF(OR(G6="",G6="NE",G6="e",G6="feo"),"",(IF(G6&gt;=30,"Pass","Fail")))</f>
        <v/>
      </c>
      <c r="J6" s="105">
        <f t="shared" si="0"/>
        <v>0</v>
      </c>
      <c r="K6" s="84" t="str">
        <f t="shared" ref="K6:K25" si="17">IF(AND($B6="A",$G6&lt;&gt;0,$H6&lt;&gt;0,J6&lt;&gt;0),(RANK(J6,J$5:J$54,0)),"")</f>
        <v/>
      </c>
      <c r="L6" s="105">
        <f t="shared" si="1"/>
        <v>0</v>
      </c>
      <c r="M6" s="84" t="str">
        <f t="shared" ref="M6:M25" si="18">IF(AND($B6="W",$G6&lt;&gt;0,$H6&lt;&gt;0,L6&lt;&gt;0),(RANK(L6,L$5:L$54,0)),"")</f>
        <v/>
      </c>
      <c r="N6" s="106" t="str">
        <f>IF($C6="","",VLOOKUP($C6,'SDDA Dogs'!$A:$O,14,FALSE))</f>
        <v/>
      </c>
      <c r="O6" s="249"/>
      <c r="P6" s="292"/>
      <c r="Q6" s="84" t="str">
        <f t="shared" ref="Q6:Q25" si="19">IF(OR(O6="",O6="NE",O6="e",O6="feo"),"",(IF(O6&gt;=40,"Pass","Fail")))</f>
        <v/>
      </c>
      <c r="R6" s="105">
        <f t="shared" si="2"/>
        <v>0</v>
      </c>
      <c r="S6" s="84" t="str">
        <f t="shared" ref="S6:S25" si="20">IF(AND($B6="A",$O6&lt;&gt;0,$P6&lt;&gt;0,R6&lt;&gt;0),(RANK(R6,R$5:R$54,0)),"")</f>
        <v/>
      </c>
      <c r="T6" s="105">
        <f t="shared" si="3"/>
        <v>0</v>
      </c>
      <c r="U6" s="84" t="str">
        <f t="shared" ref="U6:U25" si="21">IF(AND($B6="w",$O6&lt;&gt;0,$P6&lt;&gt;0,T6&lt;&gt;0),(RANK(T6,T$5:T$54,0)),"")</f>
        <v/>
      </c>
      <c r="V6" s="106" t="str">
        <f>IF($C6="","",VLOOKUP($C6,'SDDA Dogs'!$A:$O,15,FALSE))</f>
        <v/>
      </c>
      <c r="W6" s="249"/>
      <c r="X6" s="292"/>
      <c r="Y6" s="84" t="str">
        <f t="shared" ref="Y6:Y25" si="22">IF(OR(W6="",W6="NE",W6="e",W6="feo"),"",(IF(W6&gt;=30,"Pass","Fail")))</f>
        <v/>
      </c>
      <c r="Z6" s="105">
        <f t="shared" si="4"/>
        <v>0</v>
      </c>
      <c r="AA6" s="84" t="str">
        <f t="shared" ref="AA6:AA25" si="23">IF(AND($B6="A",$W6&lt;&gt;0,$X6&lt;&gt;0,Z6&lt;&gt;0),(RANK(Z6,Z$5:Z$54,0)),"")</f>
        <v/>
      </c>
      <c r="AB6" s="105">
        <f t="shared" si="5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ref="AE6:AE25" si="26">IF(AND(ISNUMBER($K6),ISNUMBER($S6),ISNUMBER($AA6))=TRUE,$G6+$O6+$W6,"")</f>
        <v/>
      </c>
      <c r="AF6" s="104" t="str">
        <f t="shared" ref="AF6:AF26" si="27">IF(AND(ISNUMBER($K6),ISNUMBER($S6),ISNUMBER($AA6))=TRUE,$H6+$P6+$X6,"")</f>
        <v/>
      </c>
      <c r="AG6" s="107" t="str">
        <f t="shared" ref="AG6:AG25" si="28">IF(ISNUMBER(AE6),(RANK(AE6,AE$5:AE$54,0)*10)+RANK(AF6,AF$5:AF$54,1),"")</f>
        <v/>
      </c>
      <c r="AH6" s="92" t="str">
        <f t="shared" ref="AH6:AH25" si="29">IF(ISNUMBER(AG6),RANK(AG6,AG$5:AG$54,1),"")</f>
        <v/>
      </c>
      <c r="AI6" s="89" t="str">
        <f t="shared" ref="AI6:AI25" si="30">IF(AND(ISNUMBER($M6),ISNUMBER($U6),ISNUMBER($AC6))=TRUE,$G6+$O6+$W6,"")</f>
        <v/>
      </c>
      <c r="AJ6" s="104" t="str">
        <f t="shared" ref="AJ6:AJ25" si="31">IF(AND(ISNUMBER($M6),ISNUMBER($U6),ISNUMBER($AC6))=TRUE,$H6+$P6+$X6,"")</f>
        <v/>
      </c>
      <c r="AK6" s="84" t="str">
        <f t="shared" ref="AK6:AK25" si="32">IF(ISNUMBER(AI6),(RANK(AI6,AI$5:AI$54,0)*10)+RANK(AJ6,AJ$5:AJ$54,1),"")</f>
        <v/>
      </c>
      <c r="AL6" s="272" t="str">
        <f t="shared" ref="AL6:AL25" si="33">IF(ISNUMBER(AK6),RANK(AK6,AK$5:AK$54,1),"")</f>
        <v/>
      </c>
      <c r="AM6" s="278">
        <f t="shared" si="6"/>
        <v>0</v>
      </c>
      <c r="AN6" s="278" t="str">
        <f t="shared" si="7"/>
        <v/>
      </c>
      <c r="AO6" s="278" t="str">
        <f t="shared" si="8"/>
        <v/>
      </c>
      <c r="AP6" s="278" t="str">
        <f t="shared" si="9"/>
        <v/>
      </c>
      <c r="AQ6" s="278">
        <f t="shared" ref="AQ6:AQ25" si="34">MIN(AN6,AO6,AP6)</f>
        <v>0</v>
      </c>
      <c r="AR6" s="325">
        <f>MIN(IFERROR(VLOOKUP($C6,'SDDA Dogs'!$A:$O,10,FALSE),0),IFERROR(VLOOKUP($C6,'SDDA Dogs'!$A:$O,11,FALSE),0),IFERROR(VLOOKUP($C6,'SDDA Dogs'!$A:$O,12,FALSE),0))</f>
        <v>0</v>
      </c>
      <c r="AS6" s="280"/>
      <c r="AT6" s="280"/>
      <c r="AU6" s="280" t="str">
        <f>IF(ISERROR(VLOOKUP(C6,'SDDA Dogs'!A:O,6,FALSE)),"",VLOOKUP(C6,'SDDA Dogs'!A:O,6,FALSE))</f>
        <v/>
      </c>
      <c r="AV6" s="278">
        <f t="shared" si="10"/>
        <v>0</v>
      </c>
      <c r="AW6" s="278">
        <f t="shared" si="11"/>
        <v>0</v>
      </c>
      <c r="AX6" s="281">
        <f t="shared" si="12"/>
        <v>0</v>
      </c>
      <c r="AY6" s="282"/>
      <c r="AZ6" s="283">
        <f t="shared" si="13"/>
        <v>0</v>
      </c>
      <c r="BA6" s="283">
        <f t="shared" si="14"/>
        <v>0</v>
      </c>
      <c r="BB6" s="284"/>
      <c r="BC6" s="270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70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70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47"/>
      <c r="C7" s="291"/>
      <c r="D7" s="102" t="str">
        <f>IF($C7="","",VLOOKUP($C7,'SDDA Dogs'!$A:$F,2,FALSE))</f>
        <v/>
      </c>
      <c r="E7" s="211">
        <f t="shared" si="15"/>
        <v>1</v>
      </c>
      <c r="F7" s="103" t="str">
        <f>IF($C7="","",VLOOKUP($C7,'SDDA Dogs'!$A:$O,13,FALSE))</f>
        <v/>
      </c>
      <c r="G7" s="249"/>
      <c r="H7" s="292"/>
      <c r="I7" s="84" t="str">
        <f t="shared" si="16"/>
        <v/>
      </c>
      <c r="J7" s="105">
        <f t="shared" si="0"/>
        <v>0</v>
      </c>
      <c r="K7" s="84" t="str">
        <f t="shared" si="17"/>
        <v/>
      </c>
      <c r="L7" s="105">
        <f t="shared" si="1"/>
        <v>0</v>
      </c>
      <c r="M7" s="84" t="str">
        <f t="shared" si="18"/>
        <v/>
      </c>
      <c r="N7" s="106" t="str">
        <f>IF($C7="","",VLOOKUP($C7,'SDDA Dogs'!$A:$O,14,FALSE))</f>
        <v/>
      </c>
      <c r="O7" s="249"/>
      <c r="P7" s="292"/>
      <c r="Q7" s="84" t="str">
        <f t="shared" si="19"/>
        <v/>
      </c>
      <c r="R7" s="105">
        <f t="shared" si="2"/>
        <v>0</v>
      </c>
      <c r="S7" s="84" t="str">
        <f t="shared" si="20"/>
        <v/>
      </c>
      <c r="T7" s="105">
        <f t="shared" si="3"/>
        <v>0</v>
      </c>
      <c r="U7" s="84" t="str">
        <f t="shared" si="21"/>
        <v/>
      </c>
      <c r="V7" s="106" t="str">
        <f>IF($C7="","",VLOOKUP($C7,'SDDA Dogs'!$A:$O,15,FALSE))</f>
        <v/>
      </c>
      <c r="W7" s="249"/>
      <c r="X7" s="292"/>
      <c r="Y7" s="84" t="str">
        <f t="shared" si="22"/>
        <v/>
      </c>
      <c r="Z7" s="105">
        <f t="shared" si="4"/>
        <v>0</v>
      </c>
      <c r="AA7" s="84" t="str">
        <f t="shared" si="23"/>
        <v/>
      </c>
      <c r="AB7" s="105">
        <f t="shared" si="5"/>
        <v>0</v>
      </c>
      <c r="AC7" s="84" t="str">
        <f t="shared" si="24"/>
        <v/>
      </c>
      <c r="AD7" s="92" t="str">
        <f t="shared" si="25"/>
        <v/>
      </c>
      <c r="AE7" s="89" t="str">
        <f t="shared" si="26"/>
        <v/>
      </c>
      <c r="AF7" s="104" t="str">
        <f t="shared" si="27"/>
        <v/>
      </c>
      <c r="AG7" s="107" t="str">
        <f t="shared" si="28"/>
        <v/>
      </c>
      <c r="AH7" s="92" t="str">
        <f t="shared" si="29"/>
        <v/>
      </c>
      <c r="AI7" s="89" t="str">
        <f t="shared" si="30"/>
        <v/>
      </c>
      <c r="AJ7" s="104" t="str">
        <f t="shared" si="31"/>
        <v/>
      </c>
      <c r="AK7" s="84" t="str">
        <f t="shared" si="32"/>
        <v/>
      </c>
      <c r="AL7" s="272" t="str">
        <f t="shared" si="33"/>
        <v/>
      </c>
      <c r="AM7" s="278">
        <f t="shared" si="6"/>
        <v>0</v>
      </c>
      <c r="AN7" s="278" t="str">
        <f t="shared" si="7"/>
        <v/>
      </c>
      <c r="AO7" s="278" t="str">
        <f t="shared" si="8"/>
        <v/>
      </c>
      <c r="AP7" s="278" t="str">
        <f t="shared" si="9"/>
        <v/>
      </c>
      <c r="AQ7" s="278">
        <f t="shared" si="34"/>
        <v>0</v>
      </c>
      <c r="AR7" s="325">
        <f>MIN(IFERROR(VLOOKUP($C7,'SDDA Dogs'!$A:$O,10,FALSE),0),IFERROR(VLOOKUP($C7,'SDDA Dogs'!$A:$O,11,FALSE),0),IFERROR(VLOOKUP($C7,'SDDA Dogs'!$A:$O,12,FALSE),0))</f>
        <v>0</v>
      </c>
      <c r="AS7" s="280"/>
      <c r="AT7" s="280"/>
      <c r="AU7" s="280" t="str">
        <f>IF(ISERROR(VLOOKUP(C7,'SDDA Dogs'!A:O,6,FALSE)),"",VLOOKUP(C7,'SDDA Dogs'!A:O,6,FALSE))</f>
        <v/>
      </c>
      <c r="AV7" s="278">
        <f t="shared" si="10"/>
        <v>0</v>
      </c>
      <c r="AW7" s="278">
        <f t="shared" si="11"/>
        <v>0</v>
      </c>
      <c r="AX7" s="281">
        <f t="shared" si="12"/>
        <v>0</v>
      </c>
      <c r="AY7" s="282"/>
      <c r="AZ7" s="283">
        <f t="shared" si="13"/>
        <v>0</v>
      </c>
      <c r="BA7" s="283">
        <f t="shared" si="14"/>
        <v>0</v>
      </c>
      <c r="BB7" s="284"/>
      <c r="BC7" s="270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70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70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47"/>
      <c r="C8" s="291"/>
      <c r="D8" s="102" t="str">
        <f>IF($C8="","",VLOOKUP($C8,'SDDA Dogs'!$A:$F,2,FALSE))</f>
        <v/>
      </c>
      <c r="E8" s="211">
        <f t="shared" si="15"/>
        <v>1</v>
      </c>
      <c r="F8" s="103" t="str">
        <f>IF($C8="","",VLOOKUP($C8,'SDDA Dogs'!$A:$O,13,FALSE))</f>
        <v/>
      </c>
      <c r="G8" s="249"/>
      <c r="H8" s="292"/>
      <c r="I8" s="84" t="str">
        <f t="shared" si="16"/>
        <v/>
      </c>
      <c r="J8" s="105">
        <f t="shared" si="0"/>
        <v>0</v>
      </c>
      <c r="K8" s="84" t="str">
        <f t="shared" si="17"/>
        <v/>
      </c>
      <c r="L8" s="105">
        <f t="shared" si="1"/>
        <v>0</v>
      </c>
      <c r="M8" s="84" t="str">
        <f t="shared" si="18"/>
        <v/>
      </c>
      <c r="N8" s="106" t="str">
        <f>IF($C8="","",VLOOKUP($C8,'SDDA Dogs'!$A:$O,14,FALSE))</f>
        <v/>
      </c>
      <c r="O8" s="249"/>
      <c r="P8" s="292"/>
      <c r="Q8" s="84" t="str">
        <f t="shared" si="19"/>
        <v/>
      </c>
      <c r="R8" s="105">
        <f t="shared" si="2"/>
        <v>0</v>
      </c>
      <c r="S8" s="84" t="str">
        <f t="shared" si="20"/>
        <v/>
      </c>
      <c r="T8" s="105">
        <f t="shared" si="3"/>
        <v>0</v>
      </c>
      <c r="U8" s="84" t="str">
        <f t="shared" si="21"/>
        <v/>
      </c>
      <c r="V8" s="106" t="str">
        <f>IF($C8="","",VLOOKUP($C8,'SDDA Dogs'!$A:$O,15,FALSE))</f>
        <v/>
      </c>
      <c r="W8" s="249"/>
      <c r="X8" s="292"/>
      <c r="Y8" s="84" t="str">
        <f t="shared" si="22"/>
        <v/>
      </c>
      <c r="Z8" s="105">
        <f t="shared" si="4"/>
        <v>0</v>
      </c>
      <c r="AA8" s="84" t="str">
        <f t="shared" si="23"/>
        <v/>
      </c>
      <c r="AB8" s="105">
        <f t="shared" si="5"/>
        <v>0</v>
      </c>
      <c r="AC8" s="84" t="str">
        <f t="shared" si="24"/>
        <v/>
      </c>
      <c r="AD8" s="92" t="str">
        <f t="shared" si="25"/>
        <v/>
      </c>
      <c r="AE8" s="89" t="str">
        <f t="shared" si="26"/>
        <v/>
      </c>
      <c r="AF8" s="104" t="str">
        <f t="shared" si="27"/>
        <v/>
      </c>
      <c r="AG8" s="107" t="str">
        <f t="shared" si="28"/>
        <v/>
      </c>
      <c r="AH8" s="92" t="str">
        <f t="shared" si="29"/>
        <v/>
      </c>
      <c r="AI8" s="89" t="str">
        <f t="shared" si="30"/>
        <v/>
      </c>
      <c r="AJ8" s="104" t="str">
        <f t="shared" si="31"/>
        <v/>
      </c>
      <c r="AK8" s="84" t="str">
        <f t="shared" si="32"/>
        <v/>
      </c>
      <c r="AL8" s="272" t="str">
        <f t="shared" si="33"/>
        <v/>
      </c>
      <c r="AM8" s="278">
        <f t="shared" si="6"/>
        <v>0</v>
      </c>
      <c r="AN8" s="278" t="str">
        <f t="shared" si="7"/>
        <v/>
      </c>
      <c r="AO8" s="278" t="str">
        <f t="shared" si="8"/>
        <v/>
      </c>
      <c r="AP8" s="278" t="str">
        <f t="shared" si="9"/>
        <v/>
      </c>
      <c r="AQ8" s="278">
        <f t="shared" si="34"/>
        <v>0</v>
      </c>
      <c r="AR8" s="325">
        <f>MIN(IFERROR(VLOOKUP($C8,'SDDA Dogs'!$A:$O,10,FALSE),0),IFERROR(VLOOKUP($C8,'SDDA Dogs'!$A:$O,11,FALSE),0),IFERROR(VLOOKUP($C8,'SDDA Dogs'!$A:$O,12,FALSE),0))</f>
        <v>0</v>
      </c>
      <c r="AS8" s="280"/>
      <c r="AT8" s="280"/>
      <c r="AU8" s="280" t="str">
        <f>IF(ISERROR(VLOOKUP(C8,'SDDA Dogs'!A:O,6,FALSE)),"",VLOOKUP(C8,'SDDA Dogs'!A:O,6,FALSE))</f>
        <v/>
      </c>
      <c r="AV8" s="278">
        <f t="shared" si="10"/>
        <v>0</v>
      </c>
      <c r="AW8" s="278">
        <f t="shared" si="11"/>
        <v>0</v>
      </c>
      <c r="AX8" s="281">
        <f t="shared" si="12"/>
        <v>0</v>
      </c>
      <c r="AY8" s="282"/>
      <c r="AZ8" s="283">
        <f t="shared" si="13"/>
        <v>0</v>
      </c>
      <c r="BA8" s="283">
        <f t="shared" si="14"/>
        <v>0</v>
      </c>
      <c r="BB8" s="284"/>
      <c r="BC8" s="270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70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70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47"/>
      <c r="C9" s="291"/>
      <c r="D9" s="102" t="str">
        <f>IF($C9="","",VLOOKUP($C9,'SDDA Dogs'!$A:$F,2,FALSE))</f>
        <v/>
      </c>
      <c r="E9" s="211">
        <f t="shared" si="15"/>
        <v>1</v>
      </c>
      <c r="F9" s="103" t="str">
        <f>IF($C9="","",VLOOKUP($C9,'SDDA Dogs'!$A:$O,13,FALSE))</f>
        <v/>
      </c>
      <c r="G9" s="249"/>
      <c r="H9" s="292"/>
      <c r="I9" s="84" t="str">
        <f t="shared" si="16"/>
        <v/>
      </c>
      <c r="J9" s="105">
        <f t="shared" si="0"/>
        <v>0</v>
      </c>
      <c r="K9" s="84" t="str">
        <f t="shared" si="17"/>
        <v/>
      </c>
      <c r="L9" s="105">
        <f t="shared" si="1"/>
        <v>0</v>
      </c>
      <c r="M9" s="84" t="str">
        <f t="shared" si="18"/>
        <v/>
      </c>
      <c r="N9" s="106" t="str">
        <f>IF($C9="","",VLOOKUP($C9,'SDDA Dogs'!$A:$O,14,FALSE))</f>
        <v/>
      </c>
      <c r="O9" s="249"/>
      <c r="P9" s="292"/>
      <c r="Q9" s="84" t="str">
        <f t="shared" si="19"/>
        <v/>
      </c>
      <c r="R9" s="105">
        <f t="shared" si="2"/>
        <v>0</v>
      </c>
      <c r="S9" s="84" t="str">
        <f t="shared" si="20"/>
        <v/>
      </c>
      <c r="T9" s="105">
        <f t="shared" si="3"/>
        <v>0</v>
      </c>
      <c r="U9" s="84" t="str">
        <f t="shared" si="21"/>
        <v/>
      </c>
      <c r="V9" s="106" t="str">
        <f>IF($C9="","",VLOOKUP($C9,'SDDA Dogs'!$A:$O,15,FALSE))</f>
        <v/>
      </c>
      <c r="W9" s="249"/>
      <c r="X9" s="292"/>
      <c r="Y9" s="84" t="str">
        <f t="shared" si="22"/>
        <v/>
      </c>
      <c r="Z9" s="105">
        <f t="shared" si="4"/>
        <v>0</v>
      </c>
      <c r="AA9" s="84" t="str">
        <f t="shared" si="23"/>
        <v/>
      </c>
      <c r="AB9" s="105">
        <f t="shared" si="5"/>
        <v>0</v>
      </c>
      <c r="AC9" s="84" t="str">
        <f t="shared" si="24"/>
        <v/>
      </c>
      <c r="AD9" s="92" t="str">
        <f t="shared" si="25"/>
        <v/>
      </c>
      <c r="AE9" s="89" t="str">
        <f t="shared" si="26"/>
        <v/>
      </c>
      <c r="AF9" s="104" t="str">
        <f t="shared" si="27"/>
        <v/>
      </c>
      <c r="AG9" s="107" t="str">
        <f t="shared" si="28"/>
        <v/>
      </c>
      <c r="AH9" s="92" t="str">
        <f t="shared" si="29"/>
        <v/>
      </c>
      <c r="AI9" s="89" t="str">
        <f t="shared" si="30"/>
        <v/>
      </c>
      <c r="AJ9" s="104" t="str">
        <f t="shared" si="31"/>
        <v/>
      </c>
      <c r="AK9" s="84" t="str">
        <f t="shared" si="32"/>
        <v/>
      </c>
      <c r="AL9" s="272" t="str">
        <f t="shared" si="33"/>
        <v/>
      </c>
      <c r="AM9" s="278">
        <f t="shared" si="6"/>
        <v>0</v>
      </c>
      <c r="AN9" s="278" t="str">
        <f t="shared" si="7"/>
        <v/>
      </c>
      <c r="AO9" s="278" t="str">
        <f t="shared" si="8"/>
        <v/>
      </c>
      <c r="AP9" s="278" t="str">
        <f t="shared" si="9"/>
        <v/>
      </c>
      <c r="AQ9" s="278">
        <f t="shared" si="34"/>
        <v>0</v>
      </c>
      <c r="AR9" s="325">
        <f>MIN(IFERROR(VLOOKUP($C9,'SDDA Dogs'!$A:$O,10,FALSE),0),IFERROR(VLOOKUP($C9,'SDDA Dogs'!$A:$O,11,FALSE),0),IFERROR(VLOOKUP($C9,'SDDA Dogs'!$A:$O,12,FALSE),0))</f>
        <v>0</v>
      </c>
      <c r="AS9" s="280"/>
      <c r="AT9" s="280"/>
      <c r="AU9" s="280" t="str">
        <f>IF(ISERROR(VLOOKUP(C9,'SDDA Dogs'!A:O,6,FALSE)),"",VLOOKUP(C9,'SDDA Dogs'!A:O,6,FALSE))</f>
        <v/>
      </c>
      <c r="AV9" s="278">
        <f t="shared" si="10"/>
        <v>0</v>
      </c>
      <c r="AW9" s="278">
        <f t="shared" si="11"/>
        <v>0</v>
      </c>
      <c r="AX9" s="281">
        <f t="shared" si="12"/>
        <v>0</v>
      </c>
      <c r="AY9" s="282"/>
      <c r="AZ9" s="283">
        <f t="shared" si="13"/>
        <v>0</v>
      </c>
      <c r="BA9" s="283">
        <f t="shared" si="14"/>
        <v>0</v>
      </c>
      <c r="BB9" s="284"/>
      <c r="BC9" s="270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70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70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47"/>
      <c r="C10" s="291"/>
      <c r="D10" s="102" t="str">
        <f>IF($C10="","",VLOOKUP($C10,'SDDA Dogs'!$A:$F,2,FALSE))</f>
        <v/>
      </c>
      <c r="E10" s="211">
        <f t="shared" si="15"/>
        <v>1</v>
      </c>
      <c r="F10" s="103" t="str">
        <f>IF($C10="","",VLOOKUP($C10,'SDDA Dogs'!$A:$O,13,FALSE))</f>
        <v/>
      </c>
      <c r="G10" s="249"/>
      <c r="H10" s="292"/>
      <c r="I10" s="84" t="str">
        <f t="shared" si="16"/>
        <v/>
      </c>
      <c r="J10" s="105">
        <f t="shared" si="0"/>
        <v>0</v>
      </c>
      <c r="K10" s="84" t="str">
        <f t="shared" si="17"/>
        <v/>
      </c>
      <c r="L10" s="105">
        <f t="shared" si="1"/>
        <v>0</v>
      </c>
      <c r="M10" s="84" t="str">
        <f t="shared" si="18"/>
        <v/>
      </c>
      <c r="N10" s="106" t="str">
        <f>IF($C10="","",VLOOKUP($C10,'SDDA Dogs'!$A:$O,14,FALSE))</f>
        <v/>
      </c>
      <c r="O10" s="249"/>
      <c r="P10" s="292"/>
      <c r="Q10" s="84" t="str">
        <f t="shared" si="19"/>
        <v/>
      </c>
      <c r="R10" s="105">
        <f t="shared" si="2"/>
        <v>0</v>
      </c>
      <c r="S10" s="84" t="str">
        <f t="shared" si="20"/>
        <v/>
      </c>
      <c r="T10" s="105">
        <f t="shared" si="3"/>
        <v>0</v>
      </c>
      <c r="U10" s="84" t="str">
        <f t="shared" si="21"/>
        <v/>
      </c>
      <c r="V10" s="106" t="str">
        <f>IF($C10="","",VLOOKUP($C10,'SDDA Dogs'!$A:$O,15,FALSE))</f>
        <v/>
      </c>
      <c r="W10" s="249"/>
      <c r="X10" s="292"/>
      <c r="Y10" s="84" t="str">
        <f t="shared" si="22"/>
        <v/>
      </c>
      <c r="Z10" s="105">
        <f t="shared" si="4"/>
        <v>0</v>
      </c>
      <c r="AA10" s="84" t="str">
        <f t="shared" si="23"/>
        <v/>
      </c>
      <c r="AB10" s="105">
        <f t="shared" si="5"/>
        <v>0</v>
      </c>
      <c r="AC10" s="84" t="str">
        <f t="shared" si="24"/>
        <v/>
      </c>
      <c r="AD10" s="92" t="str">
        <f t="shared" si="25"/>
        <v/>
      </c>
      <c r="AE10" s="89" t="str">
        <f t="shared" si="26"/>
        <v/>
      </c>
      <c r="AF10" s="104" t="str">
        <f t="shared" si="27"/>
        <v/>
      </c>
      <c r="AG10" s="107" t="str">
        <f t="shared" si="28"/>
        <v/>
      </c>
      <c r="AH10" s="92" t="str">
        <f t="shared" si="29"/>
        <v/>
      </c>
      <c r="AI10" s="89" t="str">
        <f t="shared" si="30"/>
        <v/>
      </c>
      <c r="AJ10" s="104" t="str">
        <f t="shared" si="31"/>
        <v/>
      </c>
      <c r="AK10" s="84" t="str">
        <f t="shared" si="32"/>
        <v/>
      </c>
      <c r="AL10" s="272" t="str">
        <f t="shared" si="33"/>
        <v/>
      </c>
      <c r="AM10" s="278">
        <f t="shared" si="6"/>
        <v>0</v>
      </c>
      <c r="AN10" s="278" t="str">
        <f t="shared" si="7"/>
        <v/>
      </c>
      <c r="AO10" s="278" t="str">
        <f t="shared" si="8"/>
        <v/>
      </c>
      <c r="AP10" s="278" t="str">
        <f t="shared" si="9"/>
        <v/>
      </c>
      <c r="AQ10" s="278">
        <f t="shared" si="34"/>
        <v>0</v>
      </c>
      <c r="AR10" s="325">
        <f>MIN(IFERROR(VLOOKUP($C10,'SDDA Dogs'!$A:$O,10,FALSE),0),IFERROR(VLOOKUP($C10,'SDDA Dogs'!$A:$O,11,FALSE),0),IFERROR(VLOOKUP($C10,'SDDA Dogs'!$A:$O,12,FALSE),0))</f>
        <v>0</v>
      </c>
      <c r="AS10" s="280"/>
      <c r="AT10" s="280"/>
      <c r="AU10" s="280" t="str">
        <f>IF(ISERROR(VLOOKUP(C10,'SDDA Dogs'!A:O,6,FALSE)),"",VLOOKUP(C10,'SDDA Dogs'!A:O,6,FALSE))</f>
        <v/>
      </c>
      <c r="AV10" s="278">
        <f t="shared" si="10"/>
        <v>0</v>
      </c>
      <c r="AW10" s="278">
        <f t="shared" si="11"/>
        <v>0</v>
      </c>
      <c r="AX10" s="281">
        <f t="shared" si="12"/>
        <v>0</v>
      </c>
      <c r="AY10" s="282"/>
      <c r="AZ10" s="283">
        <f t="shared" si="13"/>
        <v>0</v>
      </c>
      <c r="BA10" s="283">
        <f t="shared" si="14"/>
        <v>0</v>
      </c>
      <c r="BB10" s="284"/>
      <c r="BC10" s="270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70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70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47"/>
      <c r="C11" s="291"/>
      <c r="D11" s="102" t="str">
        <f>IF($C11="","",VLOOKUP($C11,'SDDA Dogs'!$A:$F,2,FALSE))</f>
        <v/>
      </c>
      <c r="E11" s="211">
        <f t="shared" si="15"/>
        <v>1</v>
      </c>
      <c r="F11" s="103" t="str">
        <f>IF($C11="","",VLOOKUP($C11,'SDDA Dogs'!$A:$O,13,FALSE))</f>
        <v/>
      </c>
      <c r="G11" s="249"/>
      <c r="H11" s="292"/>
      <c r="I11" s="84" t="str">
        <f t="shared" si="16"/>
        <v/>
      </c>
      <c r="J11" s="105">
        <f t="shared" si="0"/>
        <v>0</v>
      </c>
      <c r="K11" s="84" t="str">
        <f t="shared" si="17"/>
        <v/>
      </c>
      <c r="L11" s="105">
        <f t="shared" si="1"/>
        <v>0</v>
      </c>
      <c r="M11" s="84" t="str">
        <f t="shared" si="18"/>
        <v/>
      </c>
      <c r="N11" s="106" t="str">
        <f>IF($C11="","",VLOOKUP($C11,'SDDA Dogs'!$A:$O,14,FALSE))</f>
        <v/>
      </c>
      <c r="O11" s="249"/>
      <c r="P11" s="292"/>
      <c r="Q11" s="84" t="str">
        <f t="shared" si="19"/>
        <v/>
      </c>
      <c r="R11" s="105">
        <f t="shared" si="2"/>
        <v>0</v>
      </c>
      <c r="S11" s="84" t="str">
        <f t="shared" si="20"/>
        <v/>
      </c>
      <c r="T11" s="105">
        <f t="shared" si="3"/>
        <v>0</v>
      </c>
      <c r="U11" s="84" t="str">
        <f t="shared" si="21"/>
        <v/>
      </c>
      <c r="V11" s="106" t="str">
        <f>IF($C11="","",VLOOKUP($C11,'SDDA Dogs'!$A:$O,15,FALSE))</f>
        <v/>
      </c>
      <c r="W11" s="249"/>
      <c r="X11" s="292"/>
      <c r="Y11" s="84" t="str">
        <f t="shared" si="22"/>
        <v/>
      </c>
      <c r="Z11" s="105">
        <f t="shared" si="4"/>
        <v>0</v>
      </c>
      <c r="AA11" s="84" t="str">
        <f t="shared" si="23"/>
        <v/>
      </c>
      <c r="AB11" s="105">
        <f t="shared" si="5"/>
        <v>0</v>
      </c>
      <c r="AC11" s="84" t="str">
        <f t="shared" si="24"/>
        <v/>
      </c>
      <c r="AD11" s="92" t="str">
        <f t="shared" si="25"/>
        <v/>
      </c>
      <c r="AE11" s="89" t="str">
        <f t="shared" si="26"/>
        <v/>
      </c>
      <c r="AF11" s="104" t="str">
        <f t="shared" si="27"/>
        <v/>
      </c>
      <c r="AG11" s="107" t="str">
        <f t="shared" si="28"/>
        <v/>
      </c>
      <c r="AH11" s="92" t="str">
        <f t="shared" si="29"/>
        <v/>
      </c>
      <c r="AI11" s="89" t="str">
        <f t="shared" si="30"/>
        <v/>
      </c>
      <c r="AJ11" s="104" t="str">
        <f t="shared" si="31"/>
        <v/>
      </c>
      <c r="AK11" s="84" t="str">
        <f t="shared" si="32"/>
        <v/>
      </c>
      <c r="AL11" s="272" t="str">
        <f t="shared" si="33"/>
        <v/>
      </c>
      <c r="AM11" s="278">
        <f t="shared" si="6"/>
        <v>0</v>
      </c>
      <c r="AN11" s="278" t="str">
        <f t="shared" si="7"/>
        <v/>
      </c>
      <c r="AO11" s="278" t="str">
        <f t="shared" si="8"/>
        <v/>
      </c>
      <c r="AP11" s="278" t="str">
        <f t="shared" si="9"/>
        <v/>
      </c>
      <c r="AQ11" s="278">
        <f t="shared" si="34"/>
        <v>0</v>
      </c>
      <c r="AR11" s="325">
        <f>MIN(IFERROR(VLOOKUP($C11,'SDDA Dogs'!$A:$O,10,FALSE),0),IFERROR(VLOOKUP($C11,'SDDA Dogs'!$A:$O,11,FALSE),0),IFERROR(VLOOKUP($C11,'SDDA Dogs'!$A:$O,12,FALSE),0))</f>
        <v>0</v>
      </c>
      <c r="AS11" s="280"/>
      <c r="AT11" s="280"/>
      <c r="AU11" s="280" t="str">
        <f>IF(ISERROR(VLOOKUP(C11,'SDDA Dogs'!A:O,6,FALSE)),"",VLOOKUP(C11,'SDDA Dogs'!A:O,6,FALSE))</f>
        <v/>
      </c>
      <c r="AV11" s="278">
        <f t="shared" si="10"/>
        <v>0</v>
      </c>
      <c r="AW11" s="278">
        <f t="shared" si="11"/>
        <v>0</v>
      </c>
      <c r="AX11" s="281">
        <f t="shared" si="12"/>
        <v>0</v>
      </c>
      <c r="AY11" s="282"/>
      <c r="AZ11" s="283">
        <f t="shared" si="13"/>
        <v>0</v>
      </c>
      <c r="BA11" s="283">
        <f t="shared" si="14"/>
        <v>0</v>
      </c>
      <c r="BB11" s="284"/>
      <c r="BC11" s="270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70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70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47"/>
      <c r="C12" s="291"/>
      <c r="D12" s="102" t="str">
        <f>IF($C12="","",VLOOKUP($C12,'SDDA Dogs'!$A:$F,2,FALSE))</f>
        <v/>
      </c>
      <c r="E12" s="211">
        <f t="shared" si="15"/>
        <v>1</v>
      </c>
      <c r="F12" s="103" t="str">
        <f>IF($C12="","",VLOOKUP($C12,'SDDA Dogs'!$A:$O,13,FALSE))</f>
        <v/>
      </c>
      <c r="G12" s="249"/>
      <c r="H12" s="292"/>
      <c r="I12" s="84" t="str">
        <f t="shared" si="16"/>
        <v/>
      </c>
      <c r="J12" s="105">
        <f t="shared" si="0"/>
        <v>0</v>
      </c>
      <c r="K12" s="84" t="str">
        <f t="shared" si="17"/>
        <v/>
      </c>
      <c r="L12" s="105">
        <f t="shared" si="1"/>
        <v>0</v>
      </c>
      <c r="M12" s="84" t="str">
        <f t="shared" si="18"/>
        <v/>
      </c>
      <c r="N12" s="106" t="str">
        <f>IF($C12="","",VLOOKUP($C12,'SDDA Dogs'!$A:$O,14,FALSE))</f>
        <v/>
      </c>
      <c r="O12" s="249"/>
      <c r="P12" s="292"/>
      <c r="Q12" s="84" t="str">
        <f t="shared" si="19"/>
        <v/>
      </c>
      <c r="R12" s="105">
        <f t="shared" si="2"/>
        <v>0</v>
      </c>
      <c r="S12" s="84" t="str">
        <f t="shared" si="20"/>
        <v/>
      </c>
      <c r="T12" s="105">
        <f t="shared" si="3"/>
        <v>0</v>
      </c>
      <c r="U12" s="84" t="str">
        <f t="shared" si="21"/>
        <v/>
      </c>
      <c r="V12" s="106" t="str">
        <f>IF($C12="","",VLOOKUP($C12,'SDDA Dogs'!$A:$O,15,FALSE))</f>
        <v/>
      </c>
      <c r="W12" s="249"/>
      <c r="X12" s="292"/>
      <c r="Y12" s="84" t="str">
        <f t="shared" si="22"/>
        <v/>
      </c>
      <c r="Z12" s="105">
        <f t="shared" si="4"/>
        <v>0</v>
      </c>
      <c r="AA12" s="84" t="str">
        <f t="shared" si="23"/>
        <v/>
      </c>
      <c r="AB12" s="105">
        <f t="shared" si="5"/>
        <v>0</v>
      </c>
      <c r="AC12" s="84" t="str">
        <f t="shared" si="24"/>
        <v/>
      </c>
      <c r="AD12" s="92" t="str">
        <f t="shared" si="25"/>
        <v/>
      </c>
      <c r="AE12" s="89" t="str">
        <f t="shared" si="26"/>
        <v/>
      </c>
      <c r="AF12" s="104" t="str">
        <f t="shared" si="27"/>
        <v/>
      </c>
      <c r="AG12" s="107" t="str">
        <f t="shared" si="28"/>
        <v/>
      </c>
      <c r="AH12" s="92" t="str">
        <f t="shared" si="29"/>
        <v/>
      </c>
      <c r="AI12" s="89" t="str">
        <f t="shared" si="30"/>
        <v/>
      </c>
      <c r="AJ12" s="104" t="str">
        <f t="shared" si="31"/>
        <v/>
      </c>
      <c r="AK12" s="84" t="str">
        <f t="shared" si="32"/>
        <v/>
      </c>
      <c r="AL12" s="272" t="str">
        <f t="shared" si="33"/>
        <v/>
      </c>
      <c r="AM12" s="278">
        <f t="shared" si="6"/>
        <v>0</v>
      </c>
      <c r="AN12" s="278" t="str">
        <f t="shared" si="7"/>
        <v/>
      </c>
      <c r="AO12" s="278" t="str">
        <f t="shared" si="8"/>
        <v/>
      </c>
      <c r="AP12" s="278" t="str">
        <f t="shared" si="9"/>
        <v/>
      </c>
      <c r="AQ12" s="278">
        <f t="shared" si="34"/>
        <v>0</v>
      </c>
      <c r="AR12" s="325">
        <f>MIN(IFERROR(VLOOKUP($C12,'SDDA Dogs'!$A:$O,10,FALSE),0),IFERROR(VLOOKUP($C12,'SDDA Dogs'!$A:$O,11,FALSE),0),IFERROR(VLOOKUP($C12,'SDDA Dogs'!$A:$O,12,FALSE),0))</f>
        <v>0</v>
      </c>
      <c r="AS12" s="280"/>
      <c r="AT12" s="280"/>
      <c r="AU12" s="280" t="str">
        <f>IF(ISERROR(VLOOKUP(C12,'SDDA Dogs'!A:O,6,FALSE)),"",VLOOKUP(C12,'SDDA Dogs'!A:O,6,FALSE))</f>
        <v/>
      </c>
      <c r="AV12" s="278">
        <f t="shared" si="10"/>
        <v>0</v>
      </c>
      <c r="AW12" s="278">
        <f t="shared" si="11"/>
        <v>0</v>
      </c>
      <c r="AX12" s="281">
        <f t="shared" si="12"/>
        <v>0</v>
      </c>
      <c r="AY12" s="282"/>
      <c r="AZ12" s="283">
        <f t="shared" si="13"/>
        <v>0</v>
      </c>
      <c r="BA12" s="283">
        <f t="shared" si="14"/>
        <v>0</v>
      </c>
      <c r="BB12" s="284"/>
      <c r="BC12" s="270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70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70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x14ac:dyDescent="0.25">
      <c r="A13" s="99">
        <v>9</v>
      </c>
      <c r="B13" s="247"/>
      <c r="C13" s="291"/>
      <c r="D13" s="102" t="str">
        <f>IF($C13="","",VLOOKUP($C13,'SDDA Dogs'!$A:$F,2,FALSE))</f>
        <v/>
      </c>
      <c r="E13" s="211">
        <f t="shared" si="15"/>
        <v>1</v>
      </c>
      <c r="F13" s="103" t="str">
        <f>IF($C13="","",VLOOKUP($C13,'SDDA Dogs'!$A:$O,13,FALSE))</f>
        <v/>
      </c>
      <c r="G13" s="249"/>
      <c r="H13" s="292"/>
      <c r="I13" s="84" t="str">
        <f t="shared" si="16"/>
        <v/>
      </c>
      <c r="J13" s="105">
        <f t="shared" si="0"/>
        <v>0</v>
      </c>
      <c r="K13" s="84" t="str">
        <f t="shared" si="17"/>
        <v/>
      </c>
      <c r="L13" s="105">
        <f t="shared" si="1"/>
        <v>0</v>
      </c>
      <c r="M13" s="84" t="str">
        <f t="shared" si="18"/>
        <v/>
      </c>
      <c r="N13" s="106" t="str">
        <f>IF($C13="","",VLOOKUP($C13,'SDDA Dogs'!$A:$O,14,FALSE))</f>
        <v/>
      </c>
      <c r="O13" s="249"/>
      <c r="P13" s="292"/>
      <c r="Q13" s="84" t="str">
        <f t="shared" si="19"/>
        <v/>
      </c>
      <c r="R13" s="105">
        <f t="shared" si="2"/>
        <v>0</v>
      </c>
      <c r="S13" s="84" t="str">
        <f t="shared" si="20"/>
        <v/>
      </c>
      <c r="T13" s="105">
        <f t="shared" si="3"/>
        <v>0</v>
      </c>
      <c r="U13" s="84" t="str">
        <f t="shared" si="21"/>
        <v/>
      </c>
      <c r="V13" s="106" t="str">
        <f>IF($C13="","",VLOOKUP($C13,'SDDA Dogs'!$A:$O,15,FALSE))</f>
        <v/>
      </c>
      <c r="W13" s="249"/>
      <c r="X13" s="292"/>
      <c r="Y13" s="84" t="str">
        <f t="shared" si="22"/>
        <v/>
      </c>
      <c r="Z13" s="105">
        <f t="shared" si="4"/>
        <v>0</v>
      </c>
      <c r="AA13" s="84" t="str">
        <f t="shared" si="23"/>
        <v/>
      </c>
      <c r="AB13" s="105">
        <f t="shared" si="5"/>
        <v>0</v>
      </c>
      <c r="AC13" s="84" t="str">
        <f t="shared" si="24"/>
        <v/>
      </c>
      <c r="AD13" s="92" t="str">
        <f t="shared" si="25"/>
        <v/>
      </c>
      <c r="AE13" s="89" t="str">
        <f t="shared" si="26"/>
        <v/>
      </c>
      <c r="AF13" s="104" t="str">
        <f t="shared" si="27"/>
        <v/>
      </c>
      <c r="AG13" s="107" t="str">
        <f t="shared" si="28"/>
        <v/>
      </c>
      <c r="AH13" s="92" t="str">
        <f t="shared" si="29"/>
        <v/>
      </c>
      <c r="AI13" s="89" t="str">
        <f t="shared" si="30"/>
        <v/>
      </c>
      <c r="AJ13" s="104" t="str">
        <f t="shared" si="31"/>
        <v/>
      </c>
      <c r="AK13" s="84" t="str">
        <f t="shared" si="32"/>
        <v/>
      </c>
      <c r="AL13" s="272" t="str">
        <f t="shared" si="33"/>
        <v/>
      </c>
      <c r="AM13" s="278">
        <f t="shared" si="6"/>
        <v>0</v>
      </c>
      <c r="AN13" s="278" t="str">
        <f t="shared" si="7"/>
        <v/>
      </c>
      <c r="AO13" s="278" t="str">
        <f t="shared" si="8"/>
        <v/>
      </c>
      <c r="AP13" s="278" t="str">
        <f t="shared" si="9"/>
        <v/>
      </c>
      <c r="AQ13" s="278">
        <f t="shared" si="34"/>
        <v>0</v>
      </c>
      <c r="AR13" s="325">
        <f>MIN(IFERROR(VLOOKUP($C13,'SDDA Dogs'!$A:$O,10,FALSE),0),IFERROR(VLOOKUP($C13,'SDDA Dogs'!$A:$O,11,FALSE),0),IFERROR(VLOOKUP($C13,'SDDA Dogs'!$A:$O,12,FALSE),0))</f>
        <v>0</v>
      </c>
      <c r="AS13" s="280"/>
      <c r="AT13" s="280"/>
      <c r="AU13" s="280" t="str">
        <f>IF(ISERROR(VLOOKUP(C13,'SDDA Dogs'!A:O,6,FALSE)),"",VLOOKUP(C13,'SDDA Dogs'!A:O,6,FALSE))</f>
        <v/>
      </c>
      <c r="AV13" s="278">
        <f t="shared" si="10"/>
        <v>0</v>
      </c>
      <c r="AW13" s="278">
        <f t="shared" si="11"/>
        <v>0</v>
      </c>
      <c r="AX13" s="281">
        <f t="shared" si="12"/>
        <v>0</v>
      </c>
      <c r="AY13" s="282"/>
      <c r="AZ13" s="283">
        <f t="shared" si="13"/>
        <v>0</v>
      </c>
      <c r="BA13" s="283">
        <f t="shared" si="14"/>
        <v>0</v>
      </c>
      <c r="BB13" s="284"/>
      <c r="BC13" s="270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70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70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47"/>
      <c r="C14" s="291"/>
      <c r="D14" s="102" t="str">
        <f>IF($C14="","",VLOOKUP($C14,'SDDA Dogs'!$A:$F,2,FALSE))</f>
        <v/>
      </c>
      <c r="E14" s="211">
        <f t="shared" si="15"/>
        <v>1</v>
      </c>
      <c r="F14" s="103" t="str">
        <f>IF($C14="","",VLOOKUP($C14,'SDDA Dogs'!$A:$O,13,FALSE))</f>
        <v/>
      </c>
      <c r="G14" s="249"/>
      <c r="H14" s="292"/>
      <c r="I14" s="84" t="str">
        <f t="shared" si="16"/>
        <v/>
      </c>
      <c r="J14" s="105">
        <f t="shared" si="0"/>
        <v>0</v>
      </c>
      <c r="K14" s="84" t="str">
        <f t="shared" si="17"/>
        <v/>
      </c>
      <c r="L14" s="105">
        <f t="shared" si="1"/>
        <v>0</v>
      </c>
      <c r="M14" s="84" t="str">
        <f t="shared" si="18"/>
        <v/>
      </c>
      <c r="N14" s="106" t="str">
        <f>IF($C14="","",VLOOKUP($C14,'SDDA Dogs'!$A:$O,14,FALSE))</f>
        <v/>
      </c>
      <c r="O14" s="249"/>
      <c r="P14" s="292"/>
      <c r="Q14" s="84" t="str">
        <f t="shared" si="19"/>
        <v/>
      </c>
      <c r="R14" s="105">
        <f t="shared" si="2"/>
        <v>0</v>
      </c>
      <c r="S14" s="84" t="str">
        <f t="shared" si="20"/>
        <v/>
      </c>
      <c r="T14" s="105">
        <f t="shared" si="3"/>
        <v>0</v>
      </c>
      <c r="U14" s="84" t="str">
        <f t="shared" si="21"/>
        <v/>
      </c>
      <c r="V14" s="106" t="str">
        <f>IF($C14="","",VLOOKUP($C14,'SDDA Dogs'!$A:$O,15,FALSE))</f>
        <v/>
      </c>
      <c r="W14" s="249"/>
      <c r="X14" s="292"/>
      <c r="Y14" s="84" t="str">
        <f t="shared" si="22"/>
        <v/>
      </c>
      <c r="Z14" s="105">
        <f t="shared" si="4"/>
        <v>0</v>
      </c>
      <c r="AA14" s="84" t="str">
        <f t="shared" si="23"/>
        <v/>
      </c>
      <c r="AB14" s="105">
        <f t="shared" si="5"/>
        <v>0</v>
      </c>
      <c r="AC14" s="84" t="str">
        <f t="shared" si="24"/>
        <v/>
      </c>
      <c r="AD14" s="92" t="str">
        <f t="shared" si="25"/>
        <v/>
      </c>
      <c r="AE14" s="89" t="str">
        <f t="shared" si="26"/>
        <v/>
      </c>
      <c r="AF14" s="104" t="str">
        <f t="shared" si="27"/>
        <v/>
      </c>
      <c r="AG14" s="107" t="str">
        <f t="shared" si="28"/>
        <v/>
      </c>
      <c r="AH14" s="92" t="str">
        <f t="shared" si="29"/>
        <v/>
      </c>
      <c r="AI14" s="89" t="str">
        <f t="shared" si="30"/>
        <v/>
      </c>
      <c r="AJ14" s="104" t="str">
        <f t="shared" si="31"/>
        <v/>
      </c>
      <c r="AK14" s="84" t="str">
        <f t="shared" si="32"/>
        <v/>
      </c>
      <c r="AL14" s="272" t="str">
        <f t="shared" si="33"/>
        <v/>
      </c>
      <c r="AM14" s="278">
        <f t="shared" si="6"/>
        <v>0</v>
      </c>
      <c r="AN14" s="278" t="str">
        <f t="shared" si="7"/>
        <v/>
      </c>
      <c r="AO14" s="278" t="str">
        <f t="shared" si="8"/>
        <v/>
      </c>
      <c r="AP14" s="278" t="str">
        <f t="shared" si="9"/>
        <v/>
      </c>
      <c r="AQ14" s="278">
        <f t="shared" si="34"/>
        <v>0</v>
      </c>
      <c r="AR14" s="325">
        <f>MIN(IFERROR(VLOOKUP($C14,'SDDA Dogs'!$A:$O,10,FALSE),0),IFERROR(VLOOKUP($C14,'SDDA Dogs'!$A:$O,11,FALSE),0),IFERROR(VLOOKUP($C14,'SDDA Dogs'!$A:$O,12,FALSE),0))</f>
        <v>0</v>
      </c>
      <c r="AS14" s="280"/>
      <c r="AT14" s="280"/>
      <c r="AU14" s="280" t="str">
        <f>IF(ISERROR(VLOOKUP(C14,'SDDA Dogs'!A:O,6,FALSE)),"",VLOOKUP(C14,'SDDA Dogs'!A:O,6,FALSE))</f>
        <v/>
      </c>
      <c r="AV14" s="278">
        <f t="shared" si="10"/>
        <v>0</v>
      </c>
      <c r="AW14" s="278">
        <f t="shared" si="11"/>
        <v>0</v>
      </c>
      <c r="AX14" s="281">
        <f t="shared" si="12"/>
        <v>0</v>
      </c>
      <c r="AY14" s="282"/>
      <c r="AZ14" s="283">
        <f t="shared" si="13"/>
        <v>0</v>
      </c>
      <c r="BA14" s="283">
        <f t="shared" si="14"/>
        <v>0</v>
      </c>
      <c r="BB14" s="284"/>
      <c r="BC14" s="270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70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70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47"/>
      <c r="C15" s="291"/>
      <c r="D15" s="102" t="str">
        <f>IF($C15="","",VLOOKUP($C15,'SDDA Dogs'!$A:$F,2,FALSE))</f>
        <v/>
      </c>
      <c r="E15" s="211">
        <f t="shared" si="15"/>
        <v>1</v>
      </c>
      <c r="F15" s="103" t="str">
        <f>IF($C15="","",VLOOKUP($C15,'SDDA Dogs'!$A:$O,13,FALSE))</f>
        <v/>
      </c>
      <c r="G15" s="249"/>
      <c r="H15" s="292"/>
      <c r="I15" s="84" t="str">
        <f t="shared" si="16"/>
        <v/>
      </c>
      <c r="J15" s="105">
        <f t="shared" si="0"/>
        <v>0</v>
      </c>
      <c r="K15" s="84" t="str">
        <f t="shared" si="17"/>
        <v/>
      </c>
      <c r="L15" s="105">
        <f t="shared" si="1"/>
        <v>0</v>
      </c>
      <c r="M15" s="84" t="str">
        <f t="shared" si="18"/>
        <v/>
      </c>
      <c r="N15" s="106" t="str">
        <f>IF($C15="","",VLOOKUP($C15,'SDDA Dogs'!$A:$O,14,FALSE))</f>
        <v/>
      </c>
      <c r="O15" s="249"/>
      <c r="P15" s="292"/>
      <c r="Q15" s="84" t="str">
        <f t="shared" si="19"/>
        <v/>
      </c>
      <c r="R15" s="105">
        <f t="shared" si="2"/>
        <v>0</v>
      </c>
      <c r="S15" s="84" t="str">
        <f t="shared" si="20"/>
        <v/>
      </c>
      <c r="T15" s="105">
        <f t="shared" si="3"/>
        <v>0</v>
      </c>
      <c r="U15" s="84" t="str">
        <f t="shared" si="21"/>
        <v/>
      </c>
      <c r="V15" s="106" t="str">
        <f>IF($C15="","",VLOOKUP($C15,'SDDA Dogs'!$A:$O,15,FALSE))</f>
        <v/>
      </c>
      <c r="W15" s="249"/>
      <c r="X15" s="292"/>
      <c r="Y15" s="84" t="str">
        <f t="shared" si="22"/>
        <v/>
      </c>
      <c r="Z15" s="105">
        <f t="shared" si="4"/>
        <v>0</v>
      </c>
      <c r="AA15" s="84" t="str">
        <f t="shared" si="23"/>
        <v/>
      </c>
      <c r="AB15" s="105">
        <f t="shared" si="5"/>
        <v>0</v>
      </c>
      <c r="AC15" s="84" t="str">
        <f t="shared" si="24"/>
        <v/>
      </c>
      <c r="AD15" s="92" t="str">
        <f t="shared" si="25"/>
        <v/>
      </c>
      <c r="AE15" s="89" t="str">
        <f t="shared" si="26"/>
        <v/>
      </c>
      <c r="AF15" s="104" t="str">
        <f t="shared" si="27"/>
        <v/>
      </c>
      <c r="AG15" s="107" t="str">
        <f t="shared" si="28"/>
        <v/>
      </c>
      <c r="AH15" s="92" t="str">
        <f t="shared" si="29"/>
        <v/>
      </c>
      <c r="AI15" s="89" t="str">
        <f t="shared" si="30"/>
        <v/>
      </c>
      <c r="AJ15" s="104" t="str">
        <f t="shared" si="31"/>
        <v/>
      </c>
      <c r="AK15" s="84" t="str">
        <f t="shared" si="32"/>
        <v/>
      </c>
      <c r="AL15" s="272" t="str">
        <f t="shared" si="33"/>
        <v/>
      </c>
      <c r="AM15" s="278">
        <f t="shared" si="6"/>
        <v>0</v>
      </c>
      <c r="AN15" s="278" t="str">
        <f t="shared" si="7"/>
        <v/>
      </c>
      <c r="AO15" s="278" t="str">
        <f t="shared" si="8"/>
        <v/>
      </c>
      <c r="AP15" s="278" t="str">
        <f t="shared" si="9"/>
        <v/>
      </c>
      <c r="AQ15" s="278">
        <f t="shared" si="34"/>
        <v>0</v>
      </c>
      <c r="AR15" s="325">
        <f>MIN(IFERROR(VLOOKUP($C15,'SDDA Dogs'!$A:$O,10,FALSE),0),IFERROR(VLOOKUP($C15,'SDDA Dogs'!$A:$O,11,FALSE),0),IFERROR(VLOOKUP($C15,'SDDA Dogs'!$A:$O,12,FALSE),0))</f>
        <v>0</v>
      </c>
      <c r="AS15" s="280"/>
      <c r="AT15" s="280"/>
      <c r="AU15" s="280" t="str">
        <f>IF(ISERROR(VLOOKUP(C15,'SDDA Dogs'!A:O,6,FALSE)),"",VLOOKUP(C15,'SDDA Dogs'!A:O,6,FALSE))</f>
        <v/>
      </c>
      <c r="AV15" s="278">
        <f t="shared" si="10"/>
        <v>0</v>
      </c>
      <c r="AW15" s="278">
        <f t="shared" si="11"/>
        <v>0</v>
      </c>
      <c r="AX15" s="281">
        <f t="shared" si="12"/>
        <v>0</v>
      </c>
      <c r="AY15" s="282"/>
      <c r="AZ15" s="283">
        <f t="shared" si="13"/>
        <v>0</v>
      </c>
      <c r="BA15" s="283">
        <f t="shared" si="14"/>
        <v>0</v>
      </c>
      <c r="BB15" s="284"/>
      <c r="BC15" s="270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70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70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47"/>
      <c r="C16" s="291"/>
      <c r="D16" s="102" t="str">
        <f>IF($C16="","",VLOOKUP($C16,'SDDA Dogs'!$A:$F,2,FALSE))</f>
        <v/>
      </c>
      <c r="E16" s="211">
        <f t="shared" si="15"/>
        <v>1</v>
      </c>
      <c r="F16" s="103" t="str">
        <f>IF($C16="","",VLOOKUP($C16,'SDDA Dogs'!$A:$O,13,FALSE))</f>
        <v/>
      </c>
      <c r="G16" s="249"/>
      <c r="H16" s="292"/>
      <c r="I16" s="84" t="str">
        <f t="shared" si="16"/>
        <v/>
      </c>
      <c r="J16" s="105">
        <f t="shared" si="0"/>
        <v>0</v>
      </c>
      <c r="K16" s="84" t="str">
        <f t="shared" si="17"/>
        <v/>
      </c>
      <c r="L16" s="105">
        <f t="shared" si="1"/>
        <v>0</v>
      </c>
      <c r="M16" s="84" t="str">
        <f t="shared" si="18"/>
        <v/>
      </c>
      <c r="N16" s="106" t="str">
        <f>IF($C16="","",VLOOKUP($C16,'SDDA Dogs'!$A:$O,14,FALSE))</f>
        <v/>
      </c>
      <c r="O16" s="249"/>
      <c r="P16" s="292"/>
      <c r="Q16" s="84" t="str">
        <f t="shared" si="19"/>
        <v/>
      </c>
      <c r="R16" s="105">
        <f t="shared" si="2"/>
        <v>0</v>
      </c>
      <c r="S16" s="84" t="str">
        <f t="shared" si="20"/>
        <v/>
      </c>
      <c r="T16" s="105">
        <f t="shared" si="3"/>
        <v>0</v>
      </c>
      <c r="U16" s="84" t="str">
        <f t="shared" si="21"/>
        <v/>
      </c>
      <c r="V16" s="106" t="str">
        <f>IF($C16="","",VLOOKUP($C16,'SDDA Dogs'!$A:$O,15,FALSE))</f>
        <v/>
      </c>
      <c r="W16" s="249"/>
      <c r="X16" s="292"/>
      <c r="Y16" s="84" t="str">
        <f t="shared" si="22"/>
        <v/>
      </c>
      <c r="Z16" s="105">
        <f t="shared" si="4"/>
        <v>0</v>
      </c>
      <c r="AA16" s="84" t="str">
        <f t="shared" si="23"/>
        <v/>
      </c>
      <c r="AB16" s="105">
        <f t="shared" si="5"/>
        <v>0</v>
      </c>
      <c r="AC16" s="84" t="str">
        <f t="shared" si="24"/>
        <v/>
      </c>
      <c r="AD16" s="92" t="str">
        <f t="shared" si="25"/>
        <v/>
      </c>
      <c r="AE16" s="89" t="str">
        <f t="shared" si="26"/>
        <v/>
      </c>
      <c r="AF16" s="104" t="str">
        <f t="shared" si="27"/>
        <v/>
      </c>
      <c r="AG16" s="107" t="str">
        <f t="shared" si="28"/>
        <v/>
      </c>
      <c r="AH16" s="92" t="str">
        <f t="shared" si="29"/>
        <v/>
      </c>
      <c r="AI16" s="89" t="str">
        <f t="shared" si="30"/>
        <v/>
      </c>
      <c r="AJ16" s="104" t="str">
        <f t="shared" si="31"/>
        <v/>
      </c>
      <c r="AK16" s="84" t="str">
        <f t="shared" si="32"/>
        <v/>
      </c>
      <c r="AL16" s="272" t="str">
        <f t="shared" si="33"/>
        <v/>
      </c>
      <c r="AM16" s="278">
        <f t="shared" si="6"/>
        <v>0</v>
      </c>
      <c r="AN16" s="278" t="str">
        <f t="shared" si="7"/>
        <v/>
      </c>
      <c r="AO16" s="278" t="str">
        <f t="shared" si="8"/>
        <v/>
      </c>
      <c r="AP16" s="278" t="str">
        <f t="shared" si="9"/>
        <v/>
      </c>
      <c r="AQ16" s="278">
        <f t="shared" si="34"/>
        <v>0</v>
      </c>
      <c r="AR16" s="325">
        <f>MIN(IFERROR(VLOOKUP($C16,'SDDA Dogs'!$A:$O,10,FALSE),0),IFERROR(VLOOKUP($C16,'SDDA Dogs'!$A:$O,11,FALSE),0),IFERROR(VLOOKUP($C16,'SDDA Dogs'!$A:$O,12,FALSE),0))</f>
        <v>0</v>
      </c>
      <c r="AS16" s="280"/>
      <c r="AT16" s="280"/>
      <c r="AU16" s="280" t="str">
        <f>IF(ISERROR(VLOOKUP(C16,'SDDA Dogs'!A:O,6,FALSE)),"",VLOOKUP(C16,'SDDA Dogs'!A:O,6,FALSE))</f>
        <v/>
      </c>
      <c r="AV16" s="278">
        <f t="shared" si="10"/>
        <v>0</v>
      </c>
      <c r="AW16" s="278">
        <f t="shared" si="11"/>
        <v>0</v>
      </c>
      <c r="AX16" s="281">
        <f t="shared" si="12"/>
        <v>0</v>
      </c>
      <c r="AY16" s="282"/>
      <c r="AZ16" s="283">
        <f t="shared" si="13"/>
        <v>0</v>
      </c>
      <c r="BA16" s="283">
        <f t="shared" si="14"/>
        <v>0</v>
      </c>
      <c r="BB16" s="284"/>
      <c r="BC16" s="270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70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70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47"/>
      <c r="C17" s="291"/>
      <c r="D17" s="102" t="str">
        <f>IF($C17="","",VLOOKUP($C17,'SDDA Dogs'!$A:$F,2,FALSE))</f>
        <v/>
      </c>
      <c r="E17" s="211">
        <f t="shared" si="15"/>
        <v>1</v>
      </c>
      <c r="F17" s="103" t="str">
        <f>IF($C17="","",VLOOKUP($C17,'SDDA Dogs'!$A:$O,13,FALSE))</f>
        <v/>
      </c>
      <c r="G17" s="249"/>
      <c r="H17" s="292"/>
      <c r="I17" s="84" t="str">
        <f t="shared" si="16"/>
        <v/>
      </c>
      <c r="J17" s="105">
        <f t="shared" si="0"/>
        <v>0</v>
      </c>
      <c r="K17" s="84" t="str">
        <f t="shared" si="17"/>
        <v/>
      </c>
      <c r="L17" s="105">
        <f t="shared" si="1"/>
        <v>0</v>
      </c>
      <c r="M17" s="84" t="str">
        <f t="shared" si="18"/>
        <v/>
      </c>
      <c r="N17" s="106" t="str">
        <f>IF($C17="","",VLOOKUP($C17,'SDDA Dogs'!$A:$O,14,FALSE))</f>
        <v/>
      </c>
      <c r="O17" s="249"/>
      <c r="P17" s="292"/>
      <c r="Q17" s="84" t="str">
        <f t="shared" si="19"/>
        <v/>
      </c>
      <c r="R17" s="105">
        <f t="shared" si="2"/>
        <v>0</v>
      </c>
      <c r="S17" s="84" t="str">
        <f t="shared" si="20"/>
        <v/>
      </c>
      <c r="T17" s="105">
        <f t="shared" si="3"/>
        <v>0</v>
      </c>
      <c r="U17" s="84" t="str">
        <f t="shared" si="21"/>
        <v/>
      </c>
      <c r="V17" s="106" t="str">
        <f>IF($C17="","",VLOOKUP($C17,'SDDA Dogs'!$A:$O,15,FALSE))</f>
        <v/>
      </c>
      <c r="W17" s="249"/>
      <c r="X17" s="292"/>
      <c r="Y17" s="84" t="str">
        <f t="shared" si="22"/>
        <v/>
      </c>
      <c r="Z17" s="105">
        <f t="shared" si="4"/>
        <v>0</v>
      </c>
      <c r="AA17" s="84" t="str">
        <f t="shared" si="23"/>
        <v/>
      </c>
      <c r="AB17" s="105">
        <f t="shared" si="5"/>
        <v>0</v>
      </c>
      <c r="AC17" s="84" t="str">
        <f t="shared" si="24"/>
        <v/>
      </c>
      <c r="AD17" s="92" t="str">
        <f t="shared" si="25"/>
        <v/>
      </c>
      <c r="AE17" s="89" t="str">
        <f t="shared" si="26"/>
        <v/>
      </c>
      <c r="AF17" s="104" t="str">
        <f t="shared" si="27"/>
        <v/>
      </c>
      <c r="AG17" s="107" t="str">
        <f t="shared" si="28"/>
        <v/>
      </c>
      <c r="AH17" s="92" t="str">
        <f t="shared" si="29"/>
        <v/>
      </c>
      <c r="AI17" s="89" t="str">
        <f t="shared" si="30"/>
        <v/>
      </c>
      <c r="AJ17" s="104" t="str">
        <f t="shared" si="31"/>
        <v/>
      </c>
      <c r="AK17" s="84" t="str">
        <f t="shared" si="32"/>
        <v/>
      </c>
      <c r="AL17" s="272" t="str">
        <f t="shared" si="33"/>
        <v/>
      </c>
      <c r="AM17" s="278">
        <f t="shared" si="6"/>
        <v>0</v>
      </c>
      <c r="AN17" s="278" t="str">
        <f t="shared" si="7"/>
        <v/>
      </c>
      <c r="AO17" s="278" t="str">
        <f t="shared" si="8"/>
        <v/>
      </c>
      <c r="AP17" s="278" t="str">
        <f t="shared" si="9"/>
        <v/>
      </c>
      <c r="AQ17" s="278">
        <f t="shared" si="34"/>
        <v>0</v>
      </c>
      <c r="AR17" s="325">
        <f>MIN(IFERROR(VLOOKUP($C17,'SDDA Dogs'!$A:$O,10,FALSE),0),IFERROR(VLOOKUP($C17,'SDDA Dogs'!$A:$O,11,FALSE),0),IFERROR(VLOOKUP($C17,'SDDA Dogs'!$A:$O,12,FALSE),0))</f>
        <v>0</v>
      </c>
      <c r="AS17" s="280"/>
      <c r="AT17" s="280"/>
      <c r="AU17" s="280" t="str">
        <f>IF(ISERROR(VLOOKUP(C17,'SDDA Dogs'!A:O,6,FALSE)),"",VLOOKUP(C17,'SDDA Dogs'!A:O,6,FALSE))</f>
        <v/>
      </c>
      <c r="AV17" s="278">
        <f t="shared" si="10"/>
        <v>0</v>
      </c>
      <c r="AW17" s="278">
        <f t="shared" si="11"/>
        <v>0</v>
      </c>
      <c r="AX17" s="281">
        <f t="shared" si="12"/>
        <v>0</v>
      </c>
      <c r="AY17" s="282"/>
      <c r="AZ17" s="283">
        <f t="shared" si="13"/>
        <v>0</v>
      </c>
      <c r="BA17" s="283">
        <f t="shared" si="14"/>
        <v>0</v>
      </c>
      <c r="BB17" s="284"/>
      <c r="BC17" s="270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70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70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47"/>
      <c r="C18" s="291"/>
      <c r="D18" s="102" t="str">
        <f>IF($C18="","",VLOOKUP($C18,'SDDA Dogs'!$A:$F,2,FALSE))</f>
        <v/>
      </c>
      <c r="E18" s="211">
        <f t="shared" si="15"/>
        <v>1</v>
      </c>
      <c r="F18" s="103" t="str">
        <f>IF($C18="","",VLOOKUP($C18,'SDDA Dogs'!$A:$O,13,FALSE))</f>
        <v/>
      </c>
      <c r="G18" s="249"/>
      <c r="H18" s="292"/>
      <c r="I18" s="84" t="str">
        <f t="shared" si="16"/>
        <v/>
      </c>
      <c r="J18" s="105">
        <f t="shared" si="0"/>
        <v>0</v>
      </c>
      <c r="K18" s="84" t="str">
        <f t="shared" si="17"/>
        <v/>
      </c>
      <c r="L18" s="105">
        <f t="shared" si="1"/>
        <v>0</v>
      </c>
      <c r="M18" s="84" t="str">
        <f t="shared" si="18"/>
        <v/>
      </c>
      <c r="N18" s="106" t="str">
        <f>IF($C18="","",VLOOKUP($C18,'SDDA Dogs'!$A:$O,14,FALSE))</f>
        <v/>
      </c>
      <c r="O18" s="249"/>
      <c r="P18" s="292"/>
      <c r="Q18" s="84" t="str">
        <f t="shared" si="19"/>
        <v/>
      </c>
      <c r="R18" s="105">
        <f t="shared" si="2"/>
        <v>0</v>
      </c>
      <c r="S18" s="84" t="str">
        <f t="shared" si="20"/>
        <v/>
      </c>
      <c r="T18" s="105">
        <f t="shared" si="3"/>
        <v>0</v>
      </c>
      <c r="U18" s="84" t="str">
        <f t="shared" si="21"/>
        <v/>
      </c>
      <c r="V18" s="106" t="str">
        <f>IF($C18="","",VLOOKUP($C18,'SDDA Dogs'!$A:$O,15,FALSE))</f>
        <v/>
      </c>
      <c r="W18" s="249"/>
      <c r="X18" s="292"/>
      <c r="Y18" s="84" t="str">
        <f t="shared" si="22"/>
        <v/>
      </c>
      <c r="Z18" s="105">
        <f t="shared" si="4"/>
        <v>0</v>
      </c>
      <c r="AA18" s="84" t="str">
        <f t="shared" si="23"/>
        <v/>
      </c>
      <c r="AB18" s="105">
        <f t="shared" si="5"/>
        <v>0</v>
      </c>
      <c r="AC18" s="84" t="str">
        <f t="shared" si="24"/>
        <v/>
      </c>
      <c r="AD18" s="92" t="str">
        <f t="shared" si="25"/>
        <v/>
      </c>
      <c r="AE18" s="89" t="str">
        <f t="shared" si="26"/>
        <v/>
      </c>
      <c r="AF18" s="104" t="str">
        <f t="shared" si="27"/>
        <v/>
      </c>
      <c r="AG18" s="107" t="str">
        <f t="shared" si="28"/>
        <v/>
      </c>
      <c r="AH18" s="92" t="str">
        <f t="shared" si="29"/>
        <v/>
      </c>
      <c r="AI18" s="89" t="str">
        <f t="shared" si="30"/>
        <v/>
      </c>
      <c r="AJ18" s="104" t="str">
        <f t="shared" si="31"/>
        <v/>
      </c>
      <c r="AK18" s="84" t="str">
        <f t="shared" si="32"/>
        <v/>
      </c>
      <c r="AL18" s="272" t="str">
        <f t="shared" si="33"/>
        <v/>
      </c>
      <c r="AM18" s="278">
        <f t="shared" si="6"/>
        <v>0</v>
      </c>
      <c r="AN18" s="278" t="str">
        <f t="shared" si="7"/>
        <v/>
      </c>
      <c r="AO18" s="278" t="str">
        <f t="shared" si="8"/>
        <v/>
      </c>
      <c r="AP18" s="278" t="str">
        <f t="shared" si="9"/>
        <v/>
      </c>
      <c r="AQ18" s="278">
        <f t="shared" si="34"/>
        <v>0</v>
      </c>
      <c r="AR18" s="325">
        <f>MIN(IFERROR(VLOOKUP($C18,'SDDA Dogs'!$A:$O,10,FALSE),0),IFERROR(VLOOKUP($C18,'SDDA Dogs'!$A:$O,11,FALSE),0),IFERROR(VLOOKUP($C18,'SDDA Dogs'!$A:$O,12,FALSE),0))</f>
        <v>0</v>
      </c>
      <c r="AS18" s="280"/>
      <c r="AT18" s="280"/>
      <c r="AU18" s="280" t="str">
        <f>IF(ISERROR(VLOOKUP(C18,'SDDA Dogs'!A:O,6,FALSE)),"",VLOOKUP(C18,'SDDA Dogs'!A:O,6,FALSE))</f>
        <v/>
      </c>
      <c r="AV18" s="278">
        <f t="shared" si="10"/>
        <v>0</v>
      </c>
      <c r="AW18" s="278">
        <f t="shared" si="11"/>
        <v>0</v>
      </c>
      <c r="AX18" s="281">
        <f t="shared" si="12"/>
        <v>0</v>
      </c>
      <c r="AY18" s="282"/>
      <c r="AZ18" s="283">
        <f t="shared" si="13"/>
        <v>0</v>
      </c>
      <c r="BA18" s="283">
        <f t="shared" si="14"/>
        <v>0</v>
      </c>
      <c r="BB18" s="284"/>
      <c r="BC18" s="270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70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70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47"/>
      <c r="C19" s="291"/>
      <c r="D19" s="102" t="str">
        <f>IF($C19="","",VLOOKUP($C19,'SDDA Dogs'!$A:$F,2,FALSE))</f>
        <v/>
      </c>
      <c r="E19" s="211">
        <f t="shared" si="15"/>
        <v>1</v>
      </c>
      <c r="F19" s="103" t="str">
        <f>IF($C19="","",VLOOKUP($C19,'SDDA Dogs'!$A:$O,13,FALSE))</f>
        <v/>
      </c>
      <c r="G19" s="249"/>
      <c r="H19" s="292"/>
      <c r="I19" s="84" t="str">
        <f t="shared" si="16"/>
        <v/>
      </c>
      <c r="J19" s="105">
        <f t="shared" si="0"/>
        <v>0</v>
      </c>
      <c r="K19" s="84" t="str">
        <f t="shared" si="17"/>
        <v/>
      </c>
      <c r="L19" s="105">
        <f t="shared" si="1"/>
        <v>0</v>
      </c>
      <c r="M19" s="84" t="str">
        <f t="shared" si="18"/>
        <v/>
      </c>
      <c r="N19" s="106" t="str">
        <f>IF($C19="","",VLOOKUP($C19,'SDDA Dogs'!$A:$O,14,FALSE))</f>
        <v/>
      </c>
      <c r="O19" s="249"/>
      <c r="P19" s="292"/>
      <c r="Q19" s="84" t="str">
        <f t="shared" si="19"/>
        <v/>
      </c>
      <c r="R19" s="105">
        <f t="shared" si="2"/>
        <v>0</v>
      </c>
      <c r="S19" s="84" t="str">
        <f t="shared" si="20"/>
        <v/>
      </c>
      <c r="T19" s="105">
        <f t="shared" si="3"/>
        <v>0</v>
      </c>
      <c r="U19" s="84" t="str">
        <f t="shared" si="21"/>
        <v/>
      </c>
      <c r="V19" s="106" t="str">
        <f>IF($C19="","",VLOOKUP($C19,'SDDA Dogs'!$A:$O,15,FALSE))</f>
        <v/>
      </c>
      <c r="W19" s="249"/>
      <c r="X19" s="292"/>
      <c r="Y19" s="84" t="str">
        <f t="shared" si="22"/>
        <v/>
      </c>
      <c r="Z19" s="105">
        <f t="shared" si="4"/>
        <v>0</v>
      </c>
      <c r="AA19" s="84" t="str">
        <f t="shared" si="23"/>
        <v/>
      </c>
      <c r="AB19" s="105">
        <f t="shared" si="5"/>
        <v>0</v>
      </c>
      <c r="AC19" s="84" t="str">
        <f t="shared" si="24"/>
        <v/>
      </c>
      <c r="AD19" s="92" t="str">
        <f t="shared" si="25"/>
        <v/>
      </c>
      <c r="AE19" s="89" t="str">
        <f t="shared" si="26"/>
        <v/>
      </c>
      <c r="AF19" s="104" t="str">
        <f t="shared" si="27"/>
        <v/>
      </c>
      <c r="AG19" s="107" t="str">
        <f t="shared" si="28"/>
        <v/>
      </c>
      <c r="AH19" s="92" t="str">
        <f t="shared" si="29"/>
        <v/>
      </c>
      <c r="AI19" s="89" t="str">
        <f t="shared" si="30"/>
        <v/>
      </c>
      <c r="AJ19" s="104" t="str">
        <f t="shared" si="31"/>
        <v/>
      </c>
      <c r="AK19" s="84" t="str">
        <f t="shared" si="32"/>
        <v/>
      </c>
      <c r="AL19" s="272" t="str">
        <f t="shared" si="33"/>
        <v/>
      </c>
      <c r="AM19" s="278">
        <f t="shared" si="6"/>
        <v>0</v>
      </c>
      <c r="AN19" s="278" t="str">
        <f t="shared" si="7"/>
        <v/>
      </c>
      <c r="AO19" s="278" t="str">
        <f t="shared" si="8"/>
        <v/>
      </c>
      <c r="AP19" s="278" t="str">
        <f t="shared" si="9"/>
        <v/>
      </c>
      <c r="AQ19" s="278">
        <f t="shared" si="34"/>
        <v>0</v>
      </c>
      <c r="AR19" s="325">
        <f>MIN(IFERROR(VLOOKUP($C19,'SDDA Dogs'!$A:$O,10,FALSE),0),IFERROR(VLOOKUP($C19,'SDDA Dogs'!$A:$O,11,FALSE),0),IFERROR(VLOOKUP($C19,'SDDA Dogs'!$A:$O,12,FALSE),0))</f>
        <v>0</v>
      </c>
      <c r="AS19" s="280"/>
      <c r="AT19" s="280"/>
      <c r="AU19" s="280" t="str">
        <f>IF(ISERROR(VLOOKUP(C19,'SDDA Dogs'!A:O,6,FALSE)),"",VLOOKUP(C19,'SDDA Dogs'!A:O,6,FALSE))</f>
        <v/>
      </c>
      <c r="AV19" s="278">
        <f t="shared" si="10"/>
        <v>0</v>
      </c>
      <c r="AW19" s="278">
        <f t="shared" si="11"/>
        <v>0</v>
      </c>
      <c r="AX19" s="281">
        <f t="shared" si="12"/>
        <v>0</v>
      </c>
      <c r="AY19" s="282"/>
      <c r="AZ19" s="283">
        <f t="shared" si="13"/>
        <v>0</v>
      </c>
      <c r="BA19" s="283">
        <f t="shared" si="14"/>
        <v>0</v>
      </c>
      <c r="BB19" s="284"/>
      <c r="BC19" s="270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70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70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47"/>
      <c r="C20" s="291"/>
      <c r="D20" s="102" t="str">
        <f>IF($C20="","",VLOOKUP($C20,'SDDA Dogs'!$A:$F,2,FALSE))</f>
        <v/>
      </c>
      <c r="E20" s="211">
        <f t="shared" si="15"/>
        <v>1</v>
      </c>
      <c r="F20" s="103" t="str">
        <f>IF($C20="","",VLOOKUP($C20,'SDDA Dogs'!$A:$O,13,FALSE))</f>
        <v/>
      </c>
      <c r="G20" s="249"/>
      <c r="H20" s="292"/>
      <c r="I20" s="84" t="str">
        <f t="shared" si="16"/>
        <v/>
      </c>
      <c r="J20" s="105">
        <f t="shared" si="0"/>
        <v>0</v>
      </c>
      <c r="K20" s="84" t="str">
        <f t="shared" si="17"/>
        <v/>
      </c>
      <c r="L20" s="105">
        <f t="shared" si="1"/>
        <v>0</v>
      </c>
      <c r="M20" s="84" t="str">
        <f t="shared" si="18"/>
        <v/>
      </c>
      <c r="N20" s="106" t="str">
        <f>IF($C20="","",VLOOKUP($C20,'SDDA Dogs'!$A:$O,14,FALSE))</f>
        <v/>
      </c>
      <c r="O20" s="249"/>
      <c r="P20" s="292"/>
      <c r="Q20" s="84" t="str">
        <f t="shared" si="19"/>
        <v/>
      </c>
      <c r="R20" s="105">
        <f t="shared" si="2"/>
        <v>0</v>
      </c>
      <c r="S20" s="84" t="str">
        <f t="shared" si="20"/>
        <v/>
      </c>
      <c r="T20" s="105">
        <f t="shared" si="3"/>
        <v>0</v>
      </c>
      <c r="U20" s="84" t="str">
        <f t="shared" si="21"/>
        <v/>
      </c>
      <c r="V20" s="106" t="str">
        <f>IF($C20="","",VLOOKUP($C20,'SDDA Dogs'!$A:$O,15,FALSE))</f>
        <v/>
      </c>
      <c r="W20" s="249"/>
      <c r="X20" s="292"/>
      <c r="Y20" s="84" t="str">
        <f t="shared" si="22"/>
        <v/>
      </c>
      <c r="Z20" s="105">
        <f t="shared" si="4"/>
        <v>0</v>
      </c>
      <c r="AA20" s="84" t="str">
        <f t="shared" si="23"/>
        <v/>
      </c>
      <c r="AB20" s="105">
        <f t="shared" si="5"/>
        <v>0</v>
      </c>
      <c r="AC20" s="84" t="str">
        <f t="shared" si="24"/>
        <v/>
      </c>
      <c r="AD20" s="92" t="str">
        <f t="shared" si="25"/>
        <v/>
      </c>
      <c r="AE20" s="89" t="str">
        <f t="shared" si="26"/>
        <v/>
      </c>
      <c r="AF20" s="104" t="str">
        <f t="shared" si="27"/>
        <v/>
      </c>
      <c r="AG20" s="107" t="str">
        <f t="shared" si="28"/>
        <v/>
      </c>
      <c r="AH20" s="92" t="str">
        <f t="shared" si="29"/>
        <v/>
      </c>
      <c r="AI20" s="89" t="str">
        <f t="shared" si="30"/>
        <v/>
      </c>
      <c r="AJ20" s="104" t="str">
        <f t="shared" si="31"/>
        <v/>
      </c>
      <c r="AK20" s="84" t="str">
        <f t="shared" si="32"/>
        <v/>
      </c>
      <c r="AL20" s="272" t="str">
        <f t="shared" si="33"/>
        <v/>
      </c>
      <c r="AM20" s="278">
        <f t="shared" si="6"/>
        <v>0</v>
      </c>
      <c r="AN20" s="278" t="str">
        <f t="shared" si="7"/>
        <v/>
      </c>
      <c r="AO20" s="278" t="str">
        <f t="shared" si="8"/>
        <v/>
      </c>
      <c r="AP20" s="278" t="str">
        <f t="shared" si="9"/>
        <v/>
      </c>
      <c r="AQ20" s="278">
        <f t="shared" si="34"/>
        <v>0</v>
      </c>
      <c r="AR20" s="325">
        <f>MIN(IFERROR(VLOOKUP($C20,'SDDA Dogs'!$A:$O,10,FALSE),0),IFERROR(VLOOKUP($C20,'SDDA Dogs'!$A:$O,11,FALSE),0),IFERROR(VLOOKUP($C20,'SDDA Dogs'!$A:$O,12,FALSE),0))</f>
        <v>0</v>
      </c>
      <c r="AS20" s="280"/>
      <c r="AT20" s="280"/>
      <c r="AU20" s="280" t="str">
        <f>IF(ISERROR(VLOOKUP(C20,'SDDA Dogs'!A:O,6,FALSE)),"",VLOOKUP(C20,'SDDA Dogs'!A:O,6,FALSE))</f>
        <v/>
      </c>
      <c r="AV20" s="278">
        <f t="shared" si="10"/>
        <v>0</v>
      </c>
      <c r="AW20" s="278">
        <f t="shared" si="11"/>
        <v>0</v>
      </c>
      <c r="AX20" s="281">
        <f t="shared" si="12"/>
        <v>0</v>
      </c>
      <c r="AY20" s="282"/>
      <c r="AZ20" s="283">
        <f t="shared" si="13"/>
        <v>0</v>
      </c>
      <c r="BA20" s="283">
        <f t="shared" si="14"/>
        <v>0</v>
      </c>
      <c r="BB20" s="284"/>
      <c r="BC20" s="270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70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70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47"/>
      <c r="C21" s="291"/>
      <c r="D21" s="102" t="str">
        <f>IF($C21="","",VLOOKUP($C21,'SDDA Dogs'!$A:$F,2,FALSE))</f>
        <v/>
      </c>
      <c r="E21" s="211">
        <f t="shared" si="15"/>
        <v>1</v>
      </c>
      <c r="F21" s="103" t="str">
        <f>IF($C21="","",VLOOKUP($C21,'SDDA Dogs'!$A:$O,13,FALSE))</f>
        <v/>
      </c>
      <c r="G21" s="249"/>
      <c r="H21" s="292"/>
      <c r="I21" s="84" t="str">
        <f t="shared" si="16"/>
        <v/>
      </c>
      <c r="J21" s="105">
        <f t="shared" si="0"/>
        <v>0</v>
      </c>
      <c r="K21" s="84" t="str">
        <f t="shared" si="17"/>
        <v/>
      </c>
      <c r="L21" s="105">
        <f t="shared" si="1"/>
        <v>0</v>
      </c>
      <c r="M21" s="84" t="str">
        <f t="shared" si="18"/>
        <v/>
      </c>
      <c r="N21" s="106" t="str">
        <f>IF($C21="","",VLOOKUP($C21,'SDDA Dogs'!$A:$O,14,FALSE))</f>
        <v/>
      </c>
      <c r="O21" s="249"/>
      <c r="P21" s="292"/>
      <c r="Q21" s="84" t="str">
        <f t="shared" si="19"/>
        <v/>
      </c>
      <c r="R21" s="105">
        <f t="shared" si="2"/>
        <v>0</v>
      </c>
      <c r="S21" s="84" t="str">
        <f t="shared" si="20"/>
        <v/>
      </c>
      <c r="T21" s="105">
        <f t="shared" si="3"/>
        <v>0</v>
      </c>
      <c r="U21" s="84" t="str">
        <f t="shared" si="21"/>
        <v/>
      </c>
      <c r="V21" s="106" t="str">
        <f>IF($C21="","",VLOOKUP($C21,'SDDA Dogs'!$A:$O,15,FALSE))</f>
        <v/>
      </c>
      <c r="W21" s="249"/>
      <c r="X21" s="292"/>
      <c r="Y21" s="84" t="str">
        <f t="shared" si="22"/>
        <v/>
      </c>
      <c r="Z21" s="105">
        <f t="shared" si="4"/>
        <v>0</v>
      </c>
      <c r="AA21" s="84" t="str">
        <f t="shared" si="23"/>
        <v/>
      </c>
      <c r="AB21" s="105">
        <f t="shared" si="5"/>
        <v>0</v>
      </c>
      <c r="AC21" s="84" t="str">
        <f t="shared" si="24"/>
        <v/>
      </c>
      <c r="AD21" s="92" t="str">
        <f t="shared" si="25"/>
        <v/>
      </c>
      <c r="AE21" s="89" t="str">
        <f t="shared" si="26"/>
        <v/>
      </c>
      <c r="AF21" s="104" t="str">
        <f t="shared" si="27"/>
        <v/>
      </c>
      <c r="AG21" s="107" t="str">
        <f t="shared" si="28"/>
        <v/>
      </c>
      <c r="AH21" s="92" t="str">
        <f t="shared" si="29"/>
        <v/>
      </c>
      <c r="AI21" s="89" t="str">
        <f t="shared" si="30"/>
        <v/>
      </c>
      <c r="AJ21" s="104" t="str">
        <f t="shared" si="31"/>
        <v/>
      </c>
      <c r="AK21" s="84" t="str">
        <f t="shared" si="32"/>
        <v/>
      </c>
      <c r="AL21" s="272" t="str">
        <f t="shared" si="33"/>
        <v/>
      </c>
      <c r="AM21" s="278">
        <f t="shared" si="6"/>
        <v>0</v>
      </c>
      <c r="AN21" s="278" t="str">
        <f t="shared" si="7"/>
        <v/>
      </c>
      <c r="AO21" s="278" t="str">
        <f t="shared" si="8"/>
        <v/>
      </c>
      <c r="AP21" s="278" t="str">
        <f t="shared" si="9"/>
        <v/>
      </c>
      <c r="AQ21" s="278">
        <f t="shared" si="34"/>
        <v>0</v>
      </c>
      <c r="AR21" s="325">
        <f>MIN(IFERROR(VLOOKUP($C21,'SDDA Dogs'!$A:$O,10,FALSE),0),IFERROR(VLOOKUP($C21,'SDDA Dogs'!$A:$O,11,FALSE),0),IFERROR(VLOOKUP($C21,'SDDA Dogs'!$A:$O,12,FALSE),0))</f>
        <v>0</v>
      </c>
      <c r="AS21" s="280"/>
      <c r="AT21" s="280"/>
      <c r="AU21" s="280" t="str">
        <f>IF(ISERROR(VLOOKUP(C21,'SDDA Dogs'!A:O,6,FALSE)),"",VLOOKUP(C21,'SDDA Dogs'!A:O,6,FALSE))</f>
        <v/>
      </c>
      <c r="AV21" s="278">
        <f t="shared" si="10"/>
        <v>0</v>
      </c>
      <c r="AW21" s="278">
        <f t="shared" si="11"/>
        <v>0</v>
      </c>
      <c r="AX21" s="281">
        <f t="shared" si="12"/>
        <v>0</v>
      </c>
      <c r="AY21" s="282"/>
      <c r="AZ21" s="283">
        <f t="shared" si="13"/>
        <v>0</v>
      </c>
      <c r="BA21" s="283">
        <f t="shared" si="14"/>
        <v>0</v>
      </c>
      <c r="BB21" s="284"/>
      <c r="BC21" s="270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70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70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47"/>
      <c r="C22" s="291"/>
      <c r="D22" s="102" t="str">
        <f>IF($C22="","",VLOOKUP($C22,'SDDA Dogs'!$A:$F,2,FALSE))</f>
        <v/>
      </c>
      <c r="E22" s="211">
        <f t="shared" si="15"/>
        <v>1</v>
      </c>
      <c r="F22" s="103" t="str">
        <f>IF($C22="","",VLOOKUP($C22,'SDDA Dogs'!$A:$O,13,FALSE))</f>
        <v/>
      </c>
      <c r="G22" s="249"/>
      <c r="H22" s="292"/>
      <c r="I22" s="84" t="str">
        <f t="shared" si="16"/>
        <v/>
      </c>
      <c r="J22" s="105">
        <f t="shared" si="0"/>
        <v>0</v>
      </c>
      <c r="K22" s="84" t="str">
        <f t="shared" si="17"/>
        <v/>
      </c>
      <c r="L22" s="105">
        <f t="shared" si="1"/>
        <v>0</v>
      </c>
      <c r="M22" s="84" t="str">
        <f t="shared" si="18"/>
        <v/>
      </c>
      <c r="N22" s="106" t="str">
        <f>IF($C22="","",VLOOKUP($C22,'SDDA Dogs'!$A:$O,14,FALSE))</f>
        <v/>
      </c>
      <c r="O22" s="249"/>
      <c r="P22" s="292"/>
      <c r="Q22" s="84" t="str">
        <f t="shared" si="19"/>
        <v/>
      </c>
      <c r="R22" s="105">
        <f t="shared" si="2"/>
        <v>0</v>
      </c>
      <c r="S22" s="84" t="str">
        <f t="shared" si="20"/>
        <v/>
      </c>
      <c r="T22" s="105">
        <f t="shared" si="3"/>
        <v>0</v>
      </c>
      <c r="U22" s="84" t="str">
        <f t="shared" si="21"/>
        <v/>
      </c>
      <c r="V22" s="106" t="str">
        <f>IF($C22="","",VLOOKUP($C22,'SDDA Dogs'!$A:$O,15,FALSE))</f>
        <v/>
      </c>
      <c r="W22" s="249"/>
      <c r="X22" s="292"/>
      <c r="Y22" s="84" t="str">
        <f t="shared" si="22"/>
        <v/>
      </c>
      <c r="Z22" s="105">
        <f t="shared" si="4"/>
        <v>0</v>
      </c>
      <c r="AA22" s="84" t="str">
        <f t="shared" si="23"/>
        <v/>
      </c>
      <c r="AB22" s="105">
        <f t="shared" si="5"/>
        <v>0</v>
      </c>
      <c r="AC22" s="84" t="str">
        <f t="shared" si="24"/>
        <v/>
      </c>
      <c r="AD22" s="92" t="str">
        <f t="shared" si="25"/>
        <v/>
      </c>
      <c r="AE22" s="89" t="str">
        <f t="shared" si="26"/>
        <v/>
      </c>
      <c r="AF22" s="104" t="str">
        <f t="shared" si="27"/>
        <v/>
      </c>
      <c r="AG22" s="107" t="str">
        <f t="shared" si="28"/>
        <v/>
      </c>
      <c r="AH22" s="92" t="str">
        <f t="shared" si="29"/>
        <v/>
      </c>
      <c r="AI22" s="89" t="str">
        <f t="shared" si="30"/>
        <v/>
      </c>
      <c r="AJ22" s="104" t="str">
        <f t="shared" si="31"/>
        <v/>
      </c>
      <c r="AK22" s="84" t="str">
        <f t="shared" si="32"/>
        <v/>
      </c>
      <c r="AL22" s="272" t="str">
        <f t="shared" si="33"/>
        <v/>
      </c>
      <c r="AM22" s="278">
        <f t="shared" si="6"/>
        <v>0</v>
      </c>
      <c r="AN22" s="278" t="str">
        <f t="shared" si="7"/>
        <v/>
      </c>
      <c r="AO22" s="278" t="str">
        <f t="shared" si="8"/>
        <v/>
      </c>
      <c r="AP22" s="278" t="str">
        <f t="shared" si="9"/>
        <v/>
      </c>
      <c r="AQ22" s="278">
        <f t="shared" si="34"/>
        <v>0</v>
      </c>
      <c r="AR22" s="325">
        <f>MIN(IFERROR(VLOOKUP($C22,'SDDA Dogs'!$A:$O,10,FALSE),0),IFERROR(VLOOKUP($C22,'SDDA Dogs'!$A:$O,11,FALSE),0),IFERROR(VLOOKUP($C22,'SDDA Dogs'!$A:$O,12,FALSE),0))</f>
        <v>0</v>
      </c>
      <c r="AS22" s="280"/>
      <c r="AT22" s="280"/>
      <c r="AU22" s="280" t="str">
        <f>IF(ISERROR(VLOOKUP(C22,'SDDA Dogs'!A:O,6,FALSE)),"",VLOOKUP(C22,'SDDA Dogs'!A:O,6,FALSE))</f>
        <v/>
      </c>
      <c r="AV22" s="278">
        <f t="shared" si="10"/>
        <v>0</v>
      </c>
      <c r="AW22" s="278">
        <f t="shared" si="11"/>
        <v>0</v>
      </c>
      <c r="AX22" s="281">
        <f t="shared" si="12"/>
        <v>0</v>
      </c>
      <c r="AY22" s="282"/>
      <c r="AZ22" s="283">
        <f t="shared" si="13"/>
        <v>0</v>
      </c>
      <c r="BA22" s="283">
        <f t="shared" si="14"/>
        <v>0</v>
      </c>
      <c r="BB22" s="284"/>
      <c r="BC22" s="270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70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70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47"/>
      <c r="C23" s="291"/>
      <c r="D23" s="102" t="str">
        <f>IF($C23="","",VLOOKUP($C23,'SDDA Dogs'!$A:$F,2,FALSE))</f>
        <v/>
      </c>
      <c r="E23" s="211">
        <f t="shared" si="15"/>
        <v>1</v>
      </c>
      <c r="F23" s="103" t="str">
        <f>IF($C23="","",VLOOKUP($C23,'SDDA Dogs'!$A:$O,13,FALSE))</f>
        <v/>
      </c>
      <c r="G23" s="249"/>
      <c r="H23" s="292"/>
      <c r="I23" s="84" t="str">
        <f t="shared" si="16"/>
        <v/>
      </c>
      <c r="J23" s="105">
        <f t="shared" si="0"/>
        <v>0</v>
      </c>
      <c r="K23" s="84" t="str">
        <f t="shared" si="17"/>
        <v/>
      </c>
      <c r="L23" s="105">
        <f t="shared" si="1"/>
        <v>0</v>
      </c>
      <c r="M23" s="84" t="str">
        <f t="shared" si="18"/>
        <v/>
      </c>
      <c r="N23" s="106" t="str">
        <f>IF($C23="","",VLOOKUP($C23,'SDDA Dogs'!$A:$O,14,FALSE))</f>
        <v/>
      </c>
      <c r="O23" s="249"/>
      <c r="P23" s="292"/>
      <c r="Q23" s="84" t="str">
        <f t="shared" si="19"/>
        <v/>
      </c>
      <c r="R23" s="105">
        <f t="shared" si="2"/>
        <v>0</v>
      </c>
      <c r="S23" s="84" t="str">
        <f t="shared" si="20"/>
        <v/>
      </c>
      <c r="T23" s="105">
        <f t="shared" si="3"/>
        <v>0</v>
      </c>
      <c r="U23" s="84" t="str">
        <f t="shared" si="21"/>
        <v/>
      </c>
      <c r="V23" s="106" t="str">
        <f>IF($C23="","",VLOOKUP($C23,'SDDA Dogs'!$A:$O,15,FALSE))</f>
        <v/>
      </c>
      <c r="W23" s="249"/>
      <c r="X23" s="292"/>
      <c r="Y23" s="84" t="str">
        <f t="shared" si="22"/>
        <v/>
      </c>
      <c r="Z23" s="105">
        <f t="shared" si="4"/>
        <v>0</v>
      </c>
      <c r="AA23" s="84" t="str">
        <f t="shared" si="23"/>
        <v/>
      </c>
      <c r="AB23" s="105">
        <f t="shared" si="5"/>
        <v>0</v>
      </c>
      <c r="AC23" s="84" t="str">
        <f t="shared" si="24"/>
        <v/>
      </c>
      <c r="AD23" s="92" t="str">
        <f t="shared" si="25"/>
        <v/>
      </c>
      <c r="AE23" s="89" t="str">
        <f t="shared" si="26"/>
        <v/>
      </c>
      <c r="AF23" s="104" t="str">
        <f t="shared" si="27"/>
        <v/>
      </c>
      <c r="AG23" s="107" t="str">
        <f t="shared" si="28"/>
        <v/>
      </c>
      <c r="AH23" s="92" t="str">
        <f t="shared" si="29"/>
        <v/>
      </c>
      <c r="AI23" s="89" t="str">
        <f t="shared" si="30"/>
        <v/>
      </c>
      <c r="AJ23" s="104" t="str">
        <f t="shared" si="31"/>
        <v/>
      </c>
      <c r="AK23" s="84" t="str">
        <f t="shared" si="32"/>
        <v/>
      </c>
      <c r="AL23" s="272" t="str">
        <f t="shared" si="33"/>
        <v/>
      </c>
      <c r="AM23" s="278">
        <f t="shared" si="6"/>
        <v>0</v>
      </c>
      <c r="AN23" s="278" t="str">
        <f t="shared" si="7"/>
        <v/>
      </c>
      <c r="AO23" s="278" t="str">
        <f t="shared" si="8"/>
        <v/>
      </c>
      <c r="AP23" s="278" t="str">
        <f t="shared" si="9"/>
        <v/>
      </c>
      <c r="AQ23" s="278">
        <f t="shared" si="34"/>
        <v>0</v>
      </c>
      <c r="AR23" s="325">
        <f>MIN(IFERROR(VLOOKUP($C23,'SDDA Dogs'!$A:$O,10,FALSE),0),IFERROR(VLOOKUP($C23,'SDDA Dogs'!$A:$O,11,FALSE),0),IFERROR(VLOOKUP($C23,'SDDA Dogs'!$A:$O,12,FALSE),0))</f>
        <v>0</v>
      </c>
      <c r="AS23" s="280"/>
      <c r="AT23" s="280"/>
      <c r="AU23" s="280" t="str">
        <f>IF(ISERROR(VLOOKUP(C23,'SDDA Dogs'!A:O,6,FALSE)),"",VLOOKUP(C23,'SDDA Dogs'!A:O,6,FALSE))</f>
        <v/>
      </c>
      <c r="AV23" s="278">
        <f t="shared" si="10"/>
        <v>0</v>
      </c>
      <c r="AW23" s="278">
        <f t="shared" si="11"/>
        <v>0</v>
      </c>
      <c r="AX23" s="281">
        <f t="shared" si="12"/>
        <v>0</v>
      </c>
      <c r="AY23" s="282"/>
      <c r="AZ23" s="283">
        <f t="shared" si="13"/>
        <v>0</v>
      </c>
      <c r="BA23" s="283">
        <f t="shared" si="14"/>
        <v>0</v>
      </c>
      <c r="BB23" s="284"/>
      <c r="BC23" s="270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70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70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47"/>
      <c r="C24" s="291"/>
      <c r="D24" s="102" t="str">
        <f>IF($C24="","",VLOOKUP($C24,'SDDA Dogs'!$A:$F,2,FALSE))</f>
        <v/>
      </c>
      <c r="E24" s="211">
        <f t="shared" si="15"/>
        <v>1</v>
      </c>
      <c r="F24" s="103" t="str">
        <f>IF($C24="","",VLOOKUP($C24,'SDDA Dogs'!$A:$O,13,FALSE))</f>
        <v/>
      </c>
      <c r="G24" s="249"/>
      <c r="H24" s="292"/>
      <c r="I24" s="84" t="str">
        <f t="shared" si="16"/>
        <v/>
      </c>
      <c r="J24" s="105">
        <f t="shared" si="0"/>
        <v>0</v>
      </c>
      <c r="K24" s="84" t="str">
        <f t="shared" si="17"/>
        <v/>
      </c>
      <c r="L24" s="105">
        <f t="shared" si="1"/>
        <v>0</v>
      </c>
      <c r="M24" s="84" t="str">
        <f t="shared" si="18"/>
        <v/>
      </c>
      <c r="N24" s="106" t="str">
        <f>IF($C24="","",VLOOKUP($C24,'SDDA Dogs'!$A:$O,14,FALSE))</f>
        <v/>
      </c>
      <c r="O24" s="249"/>
      <c r="P24" s="292"/>
      <c r="Q24" s="84" t="str">
        <f t="shared" si="19"/>
        <v/>
      </c>
      <c r="R24" s="105">
        <f t="shared" si="2"/>
        <v>0</v>
      </c>
      <c r="S24" s="84" t="str">
        <f t="shared" si="20"/>
        <v/>
      </c>
      <c r="T24" s="105">
        <f t="shared" si="3"/>
        <v>0</v>
      </c>
      <c r="U24" s="84" t="str">
        <f t="shared" si="21"/>
        <v/>
      </c>
      <c r="V24" s="106" t="str">
        <f>IF($C24="","",VLOOKUP($C24,'SDDA Dogs'!$A:$O,15,FALSE))</f>
        <v/>
      </c>
      <c r="W24" s="249"/>
      <c r="X24" s="292"/>
      <c r="Y24" s="84" t="str">
        <f t="shared" si="22"/>
        <v/>
      </c>
      <c r="Z24" s="105">
        <f t="shared" si="4"/>
        <v>0</v>
      </c>
      <c r="AA24" s="84" t="str">
        <f t="shared" si="23"/>
        <v/>
      </c>
      <c r="AB24" s="105">
        <f t="shared" si="5"/>
        <v>0</v>
      </c>
      <c r="AC24" s="84" t="str">
        <f t="shared" si="24"/>
        <v/>
      </c>
      <c r="AD24" s="92" t="str">
        <f t="shared" si="25"/>
        <v/>
      </c>
      <c r="AE24" s="89" t="str">
        <f t="shared" si="26"/>
        <v/>
      </c>
      <c r="AF24" s="104" t="str">
        <f t="shared" si="27"/>
        <v/>
      </c>
      <c r="AG24" s="107" t="str">
        <f t="shared" si="28"/>
        <v/>
      </c>
      <c r="AH24" s="92" t="str">
        <f t="shared" si="29"/>
        <v/>
      </c>
      <c r="AI24" s="89" t="str">
        <f t="shared" si="30"/>
        <v/>
      </c>
      <c r="AJ24" s="104" t="str">
        <f t="shared" si="31"/>
        <v/>
      </c>
      <c r="AK24" s="84" t="str">
        <f t="shared" si="32"/>
        <v/>
      </c>
      <c r="AL24" s="272" t="str">
        <f t="shared" si="33"/>
        <v/>
      </c>
      <c r="AM24" s="278">
        <f t="shared" si="6"/>
        <v>0</v>
      </c>
      <c r="AN24" s="278" t="str">
        <f t="shared" si="7"/>
        <v/>
      </c>
      <c r="AO24" s="278" t="str">
        <f t="shared" si="8"/>
        <v/>
      </c>
      <c r="AP24" s="278" t="str">
        <f t="shared" si="9"/>
        <v/>
      </c>
      <c r="AQ24" s="278">
        <f t="shared" si="34"/>
        <v>0</v>
      </c>
      <c r="AR24" s="325">
        <f>MIN(IFERROR(VLOOKUP($C24,'SDDA Dogs'!$A:$O,10,FALSE),0),IFERROR(VLOOKUP($C24,'SDDA Dogs'!$A:$O,11,FALSE),0),IFERROR(VLOOKUP($C24,'SDDA Dogs'!$A:$O,12,FALSE),0))</f>
        <v>0</v>
      </c>
      <c r="AS24" s="280"/>
      <c r="AT24" s="280"/>
      <c r="AU24" s="280" t="str">
        <f>IF(ISERROR(VLOOKUP(C24,'SDDA Dogs'!A:O,6,FALSE)),"",VLOOKUP(C24,'SDDA Dogs'!A:O,6,FALSE))</f>
        <v/>
      </c>
      <c r="AV24" s="278">
        <f t="shared" si="10"/>
        <v>0</v>
      </c>
      <c r="AW24" s="278">
        <f t="shared" si="11"/>
        <v>0</v>
      </c>
      <c r="AX24" s="281">
        <f t="shared" si="12"/>
        <v>0</v>
      </c>
      <c r="AY24" s="282"/>
      <c r="AZ24" s="283">
        <f t="shared" si="13"/>
        <v>0</v>
      </c>
      <c r="BA24" s="283">
        <f t="shared" si="14"/>
        <v>0</v>
      </c>
      <c r="BB24" s="284"/>
      <c r="BC24" s="270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70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70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47"/>
      <c r="C25" s="291"/>
      <c r="D25" s="102" t="str">
        <f>IF($C25="","",VLOOKUP($C25,'SDDA Dogs'!$A:$F,2,FALSE))</f>
        <v/>
      </c>
      <c r="E25" s="211">
        <f t="shared" si="15"/>
        <v>1</v>
      </c>
      <c r="F25" s="103" t="str">
        <f>IF($C25="","",VLOOKUP($C25,'SDDA Dogs'!$A:$O,13,FALSE))</f>
        <v/>
      </c>
      <c r="G25" s="249"/>
      <c r="H25" s="292"/>
      <c r="I25" s="84" t="str">
        <f t="shared" si="16"/>
        <v/>
      </c>
      <c r="J25" s="105">
        <f t="shared" si="0"/>
        <v>0</v>
      </c>
      <c r="K25" s="84" t="str">
        <f t="shared" si="17"/>
        <v/>
      </c>
      <c r="L25" s="105">
        <f t="shared" si="1"/>
        <v>0</v>
      </c>
      <c r="M25" s="84" t="str">
        <f t="shared" si="18"/>
        <v/>
      </c>
      <c r="N25" s="106" t="str">
        <f>IF($C25="","",VLOOKUP($C25,'SDDA Dogs'!$A:$O,14,FALSE))</f>
        <v/>
      </c>
      <c r="O25" s="249"/>
      <c r="P25" s="292"/>
      <c r="Q25" s="84" t="str">
        <f t="shared" si="19"/>
        <v/>
      </c>
      <c r="R25" s="105">
        <f t="shared" si="2"/>
        <v>0</v>
      </c>
      <c r="S25" s="84" t="str">
        <f t="shared" si="20"/>
        <v/>
      </c>
      <c r="T25" s="105">
        <f t="shared" si="3"/>
        <v>0</v>
      </c>
      <c r="U25" s="84" t="str">
        <f t="shared" si="21"/>
        <v/>
      </c>
      <c r="V25" s="106" t="str">
        <f>IF($C25="","",VLOOKUP($C25,'SDDA Dogs'!$A:$O,15,FALSE))</f>
        <v/>
      </c>
      <c r="W25" s="249"/>
      <c r="X25" s="292"/>
      <c r="Y25" s="84" t="str">
        <f t="shared" si="22"/>
        <v/>
      </c>
      <c r="Z25" s="105">
        <f t="shared" si="4"/>
        <v>0</v>
      </c>
      <c r="AA25" s="84" t="str">
        <f t="shared" si="23"/>
        <v/>
      </c>
      <c r="AB25" s="105">
        <f t="shared" si="5"/>
        <v>0</v>
      </c>
      <c r="AC25" s="84" t="str">
        <f t="shared" si="24"/>
        <v/>
      </c>
      <c r="AD25" s="92" t="str">
        <f t="shared" si="25"/>
        <v/>
      </c>
      <c r="AE25" s="89" t="str">
        <f t="shared" si="26"/>
        <v/>
      </c>
      <c r="AF25" s="104" t="str">
        <f t="shared" si="27"/>
        <v/>
      </c>
      <c r="AG25" s="107" t="str">
        <f t="shared" si="28"/>
        <v/>
      </c>
      <c r="AH25" s="92" t="str">
        <f t="shared" si="29"/>
        <v/>
      </c>
      <c r="AI25" s="89" t="str">
        <f t="shared" si="30"/>
        <v/>
      </c>
      <c r="AJ25" s="104" t="str">
        <f t="shared" si="31"/>
        <v/>
      </c>
      <c r="AK25" s="84" t="str">
        <f t="shared" si="32"/>
        <v/>
      </c>
      <c r="AL25" s="272" t="str">
        <f t="shared" si="33"/>
        <v/>
      </c>
      <c r="AM25" s="278">
        <f t="shared" si="6"/>
        <v>0</v>
      </c>
      <c r="AN25" s="278" t="str">
        <f t="shared" si="7"/>
        <v/>
      </c>
      <c r="AO25" s="278" t="str">
        <f t="shared" si="8"/>
        <v/>
      </c>
      <c r="AP25" s="278" t="str">
        <f t="shared" si="9"/>
        <v/>
      </c>
      <c r="AQ25" s="278">
        <f t="shared" si="34"/>
        <v>0</v>
      </c>
      <c r="AR25" s="325">
        <f>MIN(IFERROR(VLOOKUP($C25,'SDDA Dogs'!$A:$O,10,FALSE),0),IFERROR(VLOOKUP($C25,'SDDA Dogs'!$A:$O,11,FALSE),0),IFERROR(VLOOKUP($C25,'SDDA Dogs'!$A:$O,12,FALSE),0))</f>
        <v>0</v>
      </c>
      <c r="AS25" s="280"/>
      <c r="AT25" s="280"/>
      <c r="AU25" s="280" t="str">
        <f>IF(ISERROR(VLOOKUP(C25,'SDDA Dogs'!A:O,6,FALSE)),"",VLOOKUP(C25,'SDDA Dogs'!A:O,6,FALSE))</f>
        <v/>
      </c>
      <c r="AV25" s="278">
        <f t="shared" si="10"/>
        <v>0</v>
      </c>
      <c r="AW25" s="278">
        <f t="shared" si="11"/>
        <v>0</v>
      </c>
      <c r="AX25" s="281">
        <f t="shared" si="12"/>
        <v>0</v>
      </c>
      <c r="AY25" s="282"/>
      <c r="AZ25" s="283">
        <f t="shared" si="13"/>
        <v>0</v>
      </c>
      <c r="BA25" s="283">
        <f t="shared" si="14"/>
        <v>0</v>
      </c>
      <c r="BB25" s="284"/>
      <c r="BC25" s="270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70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70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1">
        <f t="shared" ref="E26:E54" si="35">--(_xlfn.ISFORMULA(D26))</f>
        <v>1</v>
      </c>
      <c r="F26" s="103" t="str">
        <f>IF($C26="","",VLOOKUP($C26,'SDDA Dogs'!$A:$O,13,FALSE))</f>
        <v/>
      </c>
      <c r="G26" s="137"/>
      <c r="H26" s="217"/>
      <c r="I26" s="84" t="str">
        <f t="shared" ref="I26:I54" si="36">IF(OR(G26="",G26="NE",G26="e",G26="feo"),"",(IF(G26&gt;=30,"Pass","Fail")))</f>
        <v/>
      </c>
      <c r="J26" s="105">
        <f t="shared" si="0"/>
        <v>0</v>
      </c>
      <c r="K26" s="84" t="str">
        <f t="shared" ref="K26:K54" si="37">IF(AND($B26="A",$G26&lt;&gt;0,$H26&lt;&gt;0,J26&lt;&gt;0),(RANK(J26,J$5:J$54,0)),"")</f>
        <v/>
      </c>
      <c r="L26" s="105">
        <f t="shared" si="1"/>
        <v>0</v>
      </c>
      <c r="M26" s="84" t="str">
        <f t="shared" ref="M26:M54" si="38">IF(AND($B26="W",$G26&lt;&gt;0,$H26&lt;&gt;0,L26&lt;&gt;0),(RANK(L26,L$5:L$54,0)),"")</f>
        <v/>
      </c>
      <c r="N26" s="106" t="str">
        <f>IF($C26="","",VLOOKUP($C26,'SDDA Dogs'!$A:$O,14,FALSE))</f>
        <v/>
      </c>
      <c r="O26" s="137"/>
      <c r="P26" s="217"/>
      <c r="Q26" s="84" t="str">
        <f t="shared" ref="Q26:Q54" si="39">IF(OR(O26="",O26="NE",O26="e",O26="feo"),"",(IF(O26&gt;=40,"Pass","Fail")))</f>
        <v/>
      </c>
      <c r="R26" s="105">
        <f t="shared" si="2"/>
        <v>0</v>
      </c>
      <c r="S26" s="84" t="str">
        <f t="shared" ref="S26:S54" si="40">IF(AND($B26="A",$O26&lt;&gt;0,$P26&lt;&gt;0,R26&lt;&gt;0),(RANK(R26,R$5:R$54,0)),"")</f>
        <v/>
      </c>
      <c r="T26" s="105">
        <f t="shared" si="3"/>
        <v>0</v>
      </c>
      <c r="U26" s="84" t="str">
        <f t="shared" ref="U26:U54" si="41">IF(AND($B26="w",$O26&lt;&gt;0,$P26&lt;&gt;0,T26&lt;&gt;0),(RANK(T26,T$5:T$54,0)),"")</f>
        <v/>
      </c>
      <c r="V26" s="106" t="str">
        <f>IF($C26="","",VLOOKUP($C26,'SDDA Dogs'!$A:$O,15,FALSE))</f>
        <v/>
      </c>
      <c r="W26" s="137"/>
      <c r="X26" s="217"/>
      <c r="Y26" s="84" t="str">
        <f t="shared" ref="Y26:Y54" si="42">IF(OR(W26="",W26="NE",W26="e",W26="feo"),"",(IF(W26&gt;=30,"Pass","Fail")))</f>
        <v/>
      </c>
      <c r="Z26" s="105">
        <f t="shared" si="4"/>
        <v>0</v>
      </c>
      <c r="AA26" s="84" t="str">
        <f t="shared" ref="AA26:AA54" si="43">IF(AND($B26="A",$W26&lt;&gt;0,$X26&lt;&gt;0,Z26&lt;&gt;0),(RANK(Z26,Z$5:Z$54,0)),"")</f>
        <v/>
      </c>
      <c r="AB26" s="105">
        <f t="shared" si="5"/>
        <v>0</v>
      </c>
      <c r="AC26" s="84" t="str">
        <f t="shared" ref="AC26:AC54" si="44">IF(AND($B26="w",$W26&lt;&gt;0,$X26&lt;&gt;0,AB26&lt;&gt;0),(RANK(AB26,AB$5:AB$54,0)),"")</f>
        <v/>
      </c>
      <c r="AD26" s="92" t="str">
        <f t="shared" si="25"/>
        <v/>
      </c>
      <c r="AE26" s="89" t="str">
        <f t="shared" ref="AE26:AE54" si="45">IF(AND(ISNUMBER($K26),ISNUMBER($S26),ISNUMBER($AA26))=TRUE,$G26+$O26+$W26,"")</f>
        <v/>
      </c>
      <c r="AF26" s="104" t="str">
        <f t="shared" si="27"/>
        <v/>
      </c>
      <c r="AG26" s="107" t="str">
        <f t="shared" ref="AG26:AG54" si="46">IF(ISNUMBER(AE26),(RANK(AE26,AE$5:AE$54,0)*10)+RANK(AF26,AF$5:AF$54,1),"")</f>
        <v/>
      </c>
      <c r="AH26" s="92" t="str">
        <f t="shared" ref="AH26:AH54" si="47">IF(ISNUMBER(AG26),RANK(AG26,AG$5:AG$54,1),"")</f>
        <v/>
      </c>
      <c r="AI26" s="89" t="str">
        <f t="shared" ref="AI26:AI54" si="48">IF(AND(ISNUMBER($M26),ISNUMBER($U26),ISNUMBER($AC26))=TRUE,$G26+$O26+$W26,"")</f>
        <v/>
      </c>
      <c r="AJ26" s="104" t="str">
        <f t="shared" ref="AJ26:AJ54" si="49">IF(AND(ISNUMBER($M26),ISNUMBER($U26),ISNUMBER($AC26))=TRUE,$H26+$P26+$X26,"")</f>
        <v/>
      </c>
      <c r="AK26" s="84" t="str">
        <f t="shared" ref="AK26:AK54" si="50">IF(ISNUMBER(AI26),(RANK(AI26,AI$5:AI$54,0)*10)+RANK(AJ26,AJ$5:AJ$54,1),"")</f>
        <v/>
      </c>
      <c r="AL26" s="272" t="str">
        <f t="shared" ref="AL26:AL54" si="51">IF(ISNUMBER(AK26),RANK(AK26,AK$5:AK$54,1),"")</f>
        <v/>
      </c>
      <c r="AM26" s="278">
        <f t="shared" si="6"/>
        <v>0</v>
      </c>
      <c r="AN26" s="278" t="str">
        <f t="shared" si="7"/>
        <v/>
      </c>
      <c r="AO26" s="278" t="str">
        <f t="shared" si="8"/>
        <v/>
      </c>
      <c r="AP26" s="278" t="str">
        <f t="shared" si="9"/>
        <v/>
      </c>
      <c r="AQ26" s="278">
        <f t="shared" ref="AQ26:AQ54" si="52">MIN(AN26,AO26,AP26)</f>
        <v>0</v>
      </c>
      <c r="AR26" s="325">
        <f>MIN(IFERROR(VLOOKUP($C26,'SDDA Dogs'!$A:$O,10,FALSE),0),IFERROR(VLOOKUP($C26,'SDDA Dogs'!$A:$O,11,FALSE),0),IFERROR(VLOOKUP($C26,'SDDA Dogs'!$A:$O,12,FALSE),0))</f>
        <v>0</v>
      </c>
      <c r="AS26" s="280"/>
      <c r="AT26" s="280"/>
      <c r="AU26" s="280" t="str">
        <f>IF(ISERROR(VLOOKUP(C26,'SDDA Dogs'!A:O,6,FALSE)),"",VLOOKUP(C26,'SDDA Dogs'!A:O,6,FALSE))</f>
        <v/>
      </c>
      <c r="AV26" s="278">
        <f t="shared" si="10"/>
        <v>0</v>
      </c>
      <c r="AW26" s="278">
        <f t="shared" si="11"/>
        <v>0</v>
      </c>
      <c r="AX26" s="281">
        <f t="shared" si="12"/>
        <v>0</v>
      </c>
      <c r="AY26" s="282"/>
      <c r="AZ26" s="283">
        <f t="shared" si="13"/>
        <v>0</v>
      </c>
      <c r="BA26" s="283">
        <f t="shared" si="14"/>
        <v>0</v>
      </c>
      <c r="BB26" s="284"/>
      <c r="BC26" s="270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70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70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1">
        <f t="shared" si="35"/>
        <v>1</v>
      </c>
      <c r="F27" s="103" t="str">
        <f>IF($C27="","",VLOOKUP($C27,'SDDA Dogs'!$A:$O,13,FALSE))</f>
        <v/>
      </c>
      <c r="G27" s="137"/>
      <c r="H27" s="217"/>
      <c r="I27" s="84" t="str">
        <f t="shared" si="36"/>
        <v/>
      </c>
      <c r="J27" s="105">
        <f t="shared" si="0"/>
        <v>0</v>
      </c>
      <c r="K27" s="84" t="str">
        <f t="shared" si="37"/>
        <v/>
      </c>
      <c r="L27" s="105">
        <f t="shared" si="1"/>
        <v>0</v>
      </c>
      <c r="M27" s="84" t="str">
        <f t="shared" si="38"/>
        <v/>
      </c>
      <c r="N27" s="106" t="str">
        <f>IF($C27="","",VLOOKUP($C27,'SDDA Dogs'!$A:$O,14,FALSE))</f>
        <v/>
      </c>
      <c r="O27" s="137"/>
      <c r="P27" s="217"/>
      <c r="Q27" s="84" t="str">
        <f t="shared" si="39"/>
        <v/>
      </c>
      <c r="R27" s="105">
        <f t="shared" si="2"/>
        <v>0</v>
      </c>
      <c r="S27" s="84" t="str">
        <f t="shared" si="40"/>
        <v/>
      </c>
      <c r="T27" s="105">
        <f t="shared" si="3"/>
        <v>0</v>
      </c>
      <c r="U27" s="84" t="str">
        <f t="shared" si="41"/>
        <v/>
      </c>
      <c r="V27" s="106" t="str">
        <f>IF($C27="","",VLOOKUP($C27,'SDDA Dogs'!$A:$O,15,FALSE))</f>
        <v/>
      </c>
      <c r="W27" s="137"/>
      <c r="X27" s="217"/>
      <c r="Y27" s="84" t="str">
        <f t="shared" si="42"/>
        <v/>
      </c>
      <c r="Z27" s="105">
        <f t="shared" si="4"/>
        <v>0</v>
      </c>
      <c r="AA27" s="84" t="str">
        <f t="shared" si="43"/>
        <v/>
      </c>
      <c r="AB27" s="105">
        <f t="shared" si="5"/>
        <v>0</v>
      </c>
      <c r="AC27" s="84" t="str">
        <f t="shared" si="44"/>
        <v/>
      </c>
      <c r="AD27" s="92" t="str">
        <f t="shared" si="25"/>
        <v/>
      </c>
      <c r="AE27" s="89" t="str">
        <f t="shared" si="45"/>
        <v/>
      </c>
      <c r="AF27" s="104" t="str">
        <f t="shared" ref="AF27:AF54" si="53">IF(AND(ISNUMBER($K27),ISNUMBER($S27),ISNUMBER($AA27))=TRUE,$H27+$P27+$X27,"")</f>
        <v/>
      </c>
      <c r="AG27" s="107" t="str">
        <f t="shared" si="46"/>
        <v/>
      </c>
      <c r="AH27" s="92" t="str">
        <f t="shared" si="47"/>
        <v/>
      </c>
      <c r="AI27" s="89" t="str">
        <f t="shared" si="48"/>
        <v/>
      </c>
      <c r="AJ27" s="104" t="str">
        <f t="shared" si="49"/>
        <v/>
      </c>
      <c r="AK27" s="84" t="str">
        <f t="shared" si="50"/>
        <v/>
      </c>
      <c r="AL27" s="272" t="str">
        <f t="shared" si="51"/>
        <v/>
      </c>
      <c r="AM27" s="278">
        <f t="shared" si="6"/>
        <v>0</v>
      </c>
      <c r="AN27" s="278" t="str">
        <f t="shared" si="7"/>
        <v/>
      </c>
      <c r="AO27" s="278" t="str">
        <f t="shared" si="8"/>
        <v/>
      </c>
      <c r="AP27" s="278" t="str">
        <f t="shared" si="9"/>
        <v/>
      </c>
      <c r="AQ27" s="278">
        <f t="shared" si="52"/>
        <v>0</v>
      </c>
      <c r="AR27" s="325">
        <f>MIN(IFERROR(VLOOKUP($C27,'SDDA Dogs'!$A:$O,10,FALSE),0),IFERROR(VLOOKUP($C27,'SDDA Dogs'!$A:$O,11,FALSE),0),IFERROR(VLOOKUP($C27,'SDDA Dogs'!$A:$O,12,FALSE),0))</f>
        <v>0</v>
      </c>
      <c r="AS27" s="280"/>
      <c r="AT27" s="280"/>
      <c r="AU27" s="280" t="str">
        <f>IF(ISERROR(VLOOKUP(C27,'SDDA Dogs'!A:O,6,FALSE)),"",VLOOKUP(C27,'SDDA Dogs'!A:O,6,FALSE))</f>
        <v/>
      </c>
      <c r="AV27" s="278">
        <f t="shared" si="10"/>
        <v>0</v>
      </c>
      <c r="AW27" s="278">
        <f t="shared" si="11"/>
        <v>0</v>
      </c>
      <c r="AX27" s="281">
        <f t="shared" si="12"/>
        <v>0</v>
      </c>
      <c r="AY27" s="282"/>
      <c r="AZ27" s="283">
        <f t="shared" si="13"/>
        <v>0</v>
      </c>
      <c r="BA27" s="283">
        <f t="shared" si="14"/>
        <v>0</v>
      </c>
      <c r="BB27" s="284"/>
      <c r="BC27" s="270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70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70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1">
        <f t="shared" si="35"/>
        <v>1</v>
      </c>
      <c r="F28" s="103" t="str">
        <f>IF($C28="","",VLOOKUP($C28,'SDDA Dogs'!$A:$O,13,FALSE))</f>
        <v/>
      </c>
      <c r="G28" s="137"/>
      <c r="H28" s="217"/>
      <c r="I28" s="84" t="str">
        <f t="shared" si="36"/>
        <v/>
      </c>
      <c r="J28" s="105">
        <f t="shared" si="0"/>
        <v>0</v>
      </c>
      <c r="K28" s="84" t="str">
        <f t="shared" si="37"/>
        <v/>
      </c>
      <c r="L28" s="105">
        <f t="shared" si="1"/>
        <v>0</v>
      </c>
      <c r="M28" s="84" t="str">
        <f t="shared" si="38"/>
        <v/>
      </c>
      <c r="N28" s="106" t="str">
        <f>IF($C28="","",VLOOKUP($C28,'SDDA Dogs'!$A:$O,14,FALSE))</f>
        <v/>
      </c>
      <c r="O28" s="137"/>
      <c r="P28" s="217"/>
      <c r="Q28" s="84" t="str">
        <f t="shared" si="39"/>
        <v/>
      </c>
      <c r="R28" s="105">
        <f t="shared" si="2"/>
        <v>0</v>
      </c>
      <c r="S28" s="84" t="str">
        <f t="shared" si="40"/>
        <v/>
      </c>
      <c r="T28" s="105">
        <f t="shared" si="3"/>
        <v>0</v>
      </c>
      <c r="U28" s="84" t="str">
        <f t="shared" si="41"/>
        <v/>
      </c>
      <c r="V28" s="106" t="str">
        <f>IF($C28="","",VLOOKUP($C28,'SDDA Dogs'!$A:$O,15,FALSE))</f>
        <v/>
      </c>
      <c r="W28" s="137"/>
      <c r="X28" s="217"/>
      <c r="Y28" s="84" t="str">
        <f t="shared" si="42"/>
        <v/>
      </c>
      <c r="Z28" s="105">
        <f t="shared" si="4"/>
        <v>0</v>
      </c>
      <c r="AA28" s="84" t="str">
        <f t="shared" si="43"/>
        <v/>
      </c>
      <c r="AB28" s="105">
        <f t="shared" si="5"/>
        <v>0</v>
      </c>
      <c r="AC28" s="84" t="str">
        <f t="shared" si="44"/>
        <v/>
      </c>
      <c r="AD28" s="92" t="str">
        <f t="shared" si="25"/>
        <v/>
      </c>
      <c r="AE28" s="89" t="str">
        <f t="shared" si="45"/>
        <v/>
      </c>
      <c r="AF28" s="104" t="str">
        <f t="shared" si="53"/>
        <v/>
      </c>
      <c r="AG28" s="107" t="str">
        <f t="shared" si="46"/>
        <v/>
      </c>
      <c r="AH28" s="92" t="str">
        <f t="shared" si="47"/>
        <v/>
      </c>
      <c r="AI28" s="89" t="str">
        <f t="shared" si="48"/>
        <v/>
      </c>
      <c r="AJ28" s="104" t="str">
        <f t="shared" si="49"/>
        <v/>
      </c>
      <c r="AK28" s="84" t="str">
        <f t="shared" si="50"/>
        <v/>
      </c>
      <c r="AL28" s="272" t="str">
        <f t="shared" si="51"/>
        <v/>
      </c>
      <c r="AM28" s="278">
        <f t="shared" si="6"/>
        <v>0</v>
      </c>
      <c r="AN28" s="278" t="str">
        <f t="shared" si="7"/>
        <v/>
      </c>
      <c r="AO28" s="278" t="str">
        <f t="shared" si="8"/>
        <v/>
      </c>
      <c r="AP28" s="278" t="str">
        <f t="shared" si="9"/>
        <v/>
      </c>
      <c r="AQ28" s="278">
        <f t="shared" si="52"/>
        <v>0</v>
      </c>
      <c r="AR28" s="325">
        <f>MIN(IFERROR(VLOOKUP($C28,'SDDA Dogs'!$A:$O,10,FALSE),0),IFERROR(VLOOKUP($C28,'SDDA Dogs'!$A:$O,11,FALSE),0),IFERROR(VLOOKUP($C28,'SDDA Dogs'!$A:$O,12,FALSE),0))</f>
        <v>0</v>
      </c>
      <c r="AS28" s="280"/>
      <c r="AT28" s="280"/>
      <c r="AU28" s="280" t="str">
        <f>IF(ISERROR(VLOOKUP(C28,'SDDA Dogs'!A:O,6,FALSE)),"",VLOOKUP(C28,'SDDA Dogs'!A:O,6,FALSE))</f>
        <v/>
      </c>
      <c r="AV28" s="278">
        <f t="shared" si="10"/>
        <v>0</v>
      </c>
      <c r="AW28" s="278">
        <f t="shared" si="11"/>
        <v>0</v>
      </c>
      <c r="AX28" s="281">
        <f t="shared" si="12"/>
        <v>0</v>
      </c>
      <c r="AY28" s="282"/>
      <c r="AZ28" s="283">
        <f t="shared" si="13"/>
        <v>0</v>
      </c>
      <c r="BA28" s="283">
        <f t="shared" si="14"/>
        <v>0</v>
      </c>
      <c r="BB28" s="284"/>
      <c r="BC28" s="270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70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70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1">
        <f t="shared" si="35"/>
        <v>1</v>
      </c>
      <c r="F29" s="103" t="str">
        <f>IF($C29="","",VLOOKUP($C29,'SDDA Dogs'!$A:$O,13,FALSE))</f>
        <v/>
      </c>
      <c r="G29" s="137"/>
      <c r="H29" s="217"/>
      <c r="I29" s="84" t="str">
        <f t="shared" si="36"/>
        <v/>
      </c>
      <c r="J29" s="105">
        <f t="shared" si="0"/>
        <v>0</v>
      </c>
      <c r="K29" s="84" t="str">
        <f t="shared" si="37"/>
        <v/>
      </c>
      <c r="L29" s="105">
        <f t="shared" si="1"/>
        <v>0</v>
      </c>
      <c r="M29" s="84" t="str">
        <f t="shared" si="38"/>
        <v/>
      </c>
      <c r="N29" s="106" t="str">
        <f>IF($C29="","",VLOOKUP($C29,'SDDA Dogs'!$A:$O,14,FALSE))</f>
        <v/>
      </c>
      <c r="O29" s="137"/>
      <c r="P29" s="217"/>
      <c r="Q29" s="84" t="str">
        <f t="shared" si="39"/>
        <v/>
      </c>
      <c r="R29" s="105">
        <f t="shared" si="2"/>
        <v>0</v>
      </c>
      <c r="S29" s="84" t="str">
        <f t="shared" si="40"/>
        <v/>
      </c>
      <c r="T29" s="105">
        <f t="shared" si="3"/>
        <v>0</v>
      </c>
      <c r="U29" s="84" t="str">
        <f t="shared" si="41"/>
        <v/>
      </c>
      <c r="V29" s="106" t="str">
        <f>IF($C29="","",VLOOKUP($C29,'SDDA Dogs'!$A:$O,15,FALSE))</f>
        <v/>
      </c>
      <c r="W29" s="137"/>
      <c r="X29" s="217"/>
      <c r="Y29" s="84" t="str">
        <f t="shared" si="42"/>
        <v/>
      </c>
      <c r="Z29" s="105">
        <f t="shared" si="4"/>
        <v>0</v>
      </c>
      <c r="AA29" s="84" t="str">
        <f t="shared" si="43"/>
        <v/>
      </c>
      <c r="AB29" s="105">
        <f t="shared" si="5"/>
        <v>0</v>
      </c>
      <c r="AC29" s="84" t="str">
        <f t="shared" si="44"/>
        <v/>
      </c>
      <c r="AD29" s="92" t="str">
        <f t="shared" si="25"/>
        <v/>
      </c>
      <c r="AE29" s="89" t="str">
        <f t="shared" si="45"/>
        <v/>
      </c>
      <c r="AF29" s="104" t="str">
        <f t="shared" si="53"/>
        <v/>
      </c>
      <c r="AG29" s="107" t="str">
        <f t="shared" si="46"/>
        <v/>
      </c>
      <c r="AH29" s="92" t="str">
        <f t="shared" si="47"/>
        <v/>
      </c>
      <c r="AI29" s="89" t="str">
        <f t="shared" si="48"/>
        <v/>
      </c>
      <c r="AJ29" s="104" t="str">
        <f t="shared" si="49"/>
        <v/>
      </c>
      <c r="AK29" s="84" t="str">
        <f t="shared" si="50"/>
        <v/>
      </c>
      <c r="AL29" s="273" t="str">
        <f t="shared" si="51"/>
        <v/>
      </c>
      <c r="AM29" s="278">
        <f t="shared" si="6"/>
        <v>0</v>
      </c>
      <c r="AN29" s="278" t="str">
        <f t="shared" si="7"/>
        <v/>
      </c>
      <c r="AO29" s="278" t="str">
        <f t="shared" si="8"/>
        <v/>
      </c>
      <c r="AP29" s="278" t="str">
        <f t="shared" si="9"/>
        <v/>
      </c>
      <c r="AQ29" s="278">
        <f t="shared" si="52"/>
        <v>0</v>
      </c>
      <c r="AR29" s="325">
        <f>MIN(IFERROR(VLOOKUP($C29,'SDDA Dogs'!$A:$O,10,FALSE),0),IFERROR(VLOOKUP($C29,'SDDA Dogs'!$A:$O,11,FALSE),0),IFERROR(VLOOKUP($C29,'SDDA Dogs'!$A:$O,12,FALSE),0))</f>
        <v>0</v>
      </c>
      <c r="AS29" s="280"/>
      <c r="AT29" s="280"/>
      <c r="AU29" s="280" t="str">
        <f>IF(ISERROR(VLOOKUP(C29,'SDDA Dogs'!A:O,6,FALSE)),"",VLOOKUP(C29,'SDDA Dogs'!A:O,6,FALSE))</f>
        <v/>
      </c>
      <c r="AV29" s="278">
        <f t="shared" si="10"/>
        <v>0</v>
      </c>
      <c r="AW29" s="278">
        <f t="shared" si="11"/>
        <v>0</v>
      </c>
      <c r="AX29" s="281">
        <f t="shared" si="12"/>
        <v>0</v>
      </c>
      <c r="AY29" s="282"/>
      <c r="AZ29" s="283">
        <f t="shared" si="13"/>
        <v>0</v>
      </c>
      <c r="BA29" s="283">
        <f t="shared" si="14"/>
        <v>0</v>
      </c>
      <c r="BB29" s="284"/>
      <c r="BC29" s="270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70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70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1">
        <f t="shared" si="35"/>
        <v>1</v>
      </c>
      <c r="F30" s="103" t="str">
        <f>IF($C30="","",VLOOKUP($C30,'SDDA Dogs'!$A:$O,13,FALSE))</f>
        <v/>
      </c>
      <c r="G30" s="137"/>
      <c r="H30" s="217"/>
      <c r="I30" s="84" t="str">
        <f t="shared" si="36"/>
        <v/>
      </c>
      <c r="J30" s="105">
        <f t="shared" si="0"/>
        <v>0</v>
      </c>
      <c r="K30" s="84" t="str">
        <f t="shared" si="37"/>
        <v/>
      </c>
      <c r="L30" s="105">
        <f t="shared" si="1"/>
        <v>0</v>
      </c>
      <c r="M30" s="84" t="str">
        <f t="shared" si="38"/>
        <v/>
      </c>
      <c r="N30" s="106" t="str">
        <f>IF($C30="","",VLOOKUP($C30,'SDDA Dogs'!$A:$O,14,FALSE))</f>
        <v/>
      </c>
      <c r="O30" s="137"/>
      <c r="P30" s="217"/>
      <c r="Q30" s="84" t="str">
        <f t="shared" si="39"/>
        <v/>
      </c>
      <c r="R30" s="105">
        <f t="shared" si="2"/>
        <v>0</v>
      </c>
      <c r="S30" s="84" t="str">
        <f t="shared" si="40"/>
        <v/>
      </c>
      <c r="T30" s="105">
        <f t="shared" si="3"/>
        <v>0</v>
      </c>
      <c r="U30" s="84" t="str">
        <f t="shared" si="41"/>
        <v/>
      </c>
      <c r="V30" s="106" t="str">
        <f>IF($C30="","",VLOOKUP($C30,'SDDA Dogs'!$A:$O,15,FALSE))</f>
        <v/>
      </c>
      <c r="W30" s="137"/>
      <c r="X30" s="217"/>
      <c r="Y30" s="84" t="str">
        <f t="shared" si="42"/>
        <v/>
      </c>
      <c r="Z30" s="105">
        <f t="shared" si="4"/>
        <v>0</v>
      </c>
      <c r="AA30" s="84" t="str">
        <f t="shared" si="43"/>
        <v/>
      </c>
      <c r="AB30" s="105">
        <f t="shared" si="5"/>
        <v>0</v>
      </c>
      <c r="AC30" s="84" t="str">
        <f t="shared" si="44"/>
        <v/>
      </c>
      <c r="AD30" s="92" t="str">
        <f t="shared" si="25"/>
        <v/>
      </c>
      <c r="AE30" s="89" t="str">
        <f t="shared" si="45"/>
        <v/>
      </c>
      <c r="AF30" s="104" t="str">
        <f t="shared" si="53"/>
        <v/>
      </c>
      <c r="AG30" s="107" t="str">
        <f t="shared" si="46"/>
        <v/>
      </c>
      <c r="AH30" s="92" t="str">
        <f t="shared" si="47"/>
        <v/>
      </c>
      <c r="AI30" s="89" t="str">
        <f t="shared" si="48"/>
        <v/>
      </c>
      <c r="AJ30" s="104" t="str">
        <f t="shared" si="49"/>
        <v/>
      </c>
      <c r="AK30" s="84" t="str">
        <f t="shared" si="50"/>
        <v/>
      </c>
      <c r="AL30" s="273" t="str">
        <f t="shared" si="51"/>
        <v/>
      </c>
      <c r="AM30" s="278">
        <f t="shared" si="6"/>
        <v>0</v>
      </c>
      <c r="AN30" s="278" t="str">
        <f t="shared" si="7"/>
        <v/>
      </c>
      <c r="AO30" s="278" t="str">
        <f t="shared" si="8"/>
        <v/>
      </c>
      <c r="AP30" s="278" t="str">
        <f t="shared" si="9"/>
        <v/>
      </c>
      <c r="AQ30" s="278">
        <f t="shared" si="52"/>
        <v>0</v>
      </c>
      <c r="AR30" s="325">
        <f>MIN(IFERROR(VLOOKUP($C30,'SDDA Dogs'!$A:$O,10,FALSE),0),IFERROR(VLOOKUP($C30,'SDDA Dogs'!$A:$O,11,FALSE),0),IFERROR(VLOOKUP($C30,'SDDA Dogs'!$A:$O,12,FALSE),0))</f>
        <v>0</v>
      </c>
      <c r="AS30" s="280"/>
      <c r="AT30" s="280"/>
      <c r="AU30" s="280" t="str">
        <f>IF(ISERROR(VLOOKUP(C30,'SDDA Dogs'!A:O,6,FALSE)),"",VLOOKUP(C30,'SDDA Dogs'!A:O,6,FALSE))</f>
        <v/>
      </c>
      <c r="AV30" s="278">
        <f t="shared" si="10"/>
        <v>0</v>
      </c>
      <c r="AW30" s="278">
        <f t="shared" si="11"/>
        <v>0</v>
      </c>
      <c r="AX30" s="281">
        <f t="shared" ref="AX30:AX54" si="54">(AV30*TrialFeeExc)+(AW30*FeoFee)</f>
        <v>0</v>
      </c>
      <c r="AY30" s="282"/>
      <c r="AZ30" s="283">
        <f t="shared" si="13"/>
        <v>0</v>
      </c>
      <c r="BA30" s="283">
        <f t="shared" si="14"/>
        <v>0</v>
      </c>
      <c r="BB30" s="284"/>
      <c r="BC30" s="270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70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70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1">
        <f t="shared" si="35"/>
        <v>1</v>
      </c>
      <c r="F31" s="103" t="str">
        <f>IF($C31="","",VLOOKUP($C31,'SDDA Dogs'!$A:$O,13,FALSE))</f>
        <v/>
      </c>
      <c r="G31" s="137"/>
      <c r="H31" s="217"/>
      <c r="I31" s="84" t="str">
        <f t="shared" si="36"/>
        <v/>
      </c>
      <c r="J31" s="105">
        <f t="shared" si="0"/>
        <v>0</v>
      </c>
      <c r="K31" s="84" t="str">
        <f t="shared" si="37"/>
        <v/>
      </c>
      <c r="L31" s="105">
        <f t="shared" si="1"/>
        <v>0</v>
      </c>
      <c r="M31" s="84" t="str">
        <f t="shared" si="38"/>
        <v/>
      </c>
      <c r="N31" s="106" t="str">
        <f>IF($C31="","",VLOOKUP($C31,'SDDA Dogs'!$A:$O,14,FALSE))</f>
        <v/>
      </c>
      <c r="O31" s="137"/>
      <c r="P31" s="217"/>
      <c r="Q31" s="84" t="str">
        <f t="shared" si="39"/>
        <v/>
      </c>
      <c r="R31" s="105">
        <f t="shared" si="2"/>
        <v>0</v>
      </c>
      <c r="S31" s="84" t="str">
        <f t="shared" si="40"/>
        <v/>
      </c>
      <c r="T31" s="105">
        <f t="shared" si="3"/>
        <v>0</v>
      </c>
      <c r="U31" s="84" t="str">
        <f t="shared" si="41"/>
        <v/>
      </c>
      <c r="V31" s="106" t="str">
        <f>IF($C31="","",VLOOKUP($C31,'SDDA Dogs'!$A:$O,15,FALSE))</f>
        <v/>
      </c>
      <c r="W31" s="137"/>
      <c r="X31" s="217"/>
      <c r="Y31" s="84" t="str">
        <f t="shared" si="42"/>
        <v/>
      </c>
      <c r="Z31" s="105">
        <f t="shared" si="4"/>
        <v>0</v>
      </c>
      <c r="AA31" s="84" t="str">
        <f t="shared" si="43"/>
        <v/>
      </c>
      <c r="AB31" s="105">
        <f t="shared" si="5"/>
        <v>0</v>
      </c>
      <c r="AC31" s="84" t="str">
        <f t="shared" si="44"/>
        <v/>
      </c>
      <c r="AD31" s="92" t="str">
        <f t="shared" si="25"/>
        <v/>
      </c>
      <c r="AE31" s="89" t="str">
        <f t="shared" si="45"/>
        <v/>
      </c>
      <c r="AF31" s="104" t="str">
        <f t="shared" si="53"/>
        <v/>
      </c>
      <c r="AG31" s="107" t="str">
        <f t="shared" si="46"/>
        <v/>
      </c>
      <c r="AH31" s="92" t="str">
        <f t="shared" si="47"/>
        <v/>
      </c>
      <c r="AI31" s="89" t="str">
        <f t="shared" si="48"/>
        <v/>
      </c>
      <c r="AJ31" s="104" t="str">
        <f t="shared" si="49"/>
        <v/>
      </c>
      <c r="AK31" s="84" t="str">
        <f t="shared" si="50"/>
        <v/>
      </c>
      <c r="AL31" s="273" t="str">
        <f t="shared" si="51"/>
        <v/>
      </c>
      <c r="AM31" s="278">
        <f t="shared" si="6"/>
        <v>0</v>
      </c>
      <c r="AN31" s="278" t="str">
        <f t="shared" si="7"/>
        <v/>
      </c>
      <c r="AO31" s="278" t="str">
        <f t="shared" si="8"/>
        <v/>
      </c>
      <c r="AP31" s="278" t="str">
        <f t="shared" si="9"/>
        <v/>
      </c>
      <c r="AQ31" s="278">
        <f t="shared" si="52"/>
        <v>0</v>
      </c>
      <c r="AR31" s="325">
        <f>MIN(IFERROR(VLOOKUP($C31,'SDDA Dogs'!$A:$O,10,FALSE),0),IFERROR(VLOOKUP($C31,'SDDA Dogs'!$A:$O,11,FALSE),0),IFERROR(VLOOKUP($C31,'SDDA Dogs'!$A:$O,12,FALSE),0))</f>
        <v>0</v>
      </c>
      <c r="AS31" s="280"/>
      <c r="AT31" s="280"/>
      <c r="AU31" s="280" t="str">
        <f>IF(ISERROR(VLOOKUP(C31,'SDDA Dogs'!A:O,6,FALSE)),"",VLOOKUP(C31,'SDDA Dogs'!A:O,6,FALSE))</f>
        <v/>
      </c>
      <c r="AV31" s="278">
        <f t="shared" si="10"/>
        <v>0</v>
      </c>
      <c r="AW31" s="278">
        <f t="shared" si="11"/>
        <v>0</v>
      </c>
      <c r="AX31" s="281">
        <f t="shared" si="54"/>
        <v>0</v>
      </c>
      <c r="AY31" s="282"/>
      <c r="AZ31" s="283">
        <f t="shared" si="13"/>
        <v>0</v>
      </c>
      <c r="BA31" s="283">
        <f t="shared" si="14"/>
        <v>0</v>
      </c>
      <c r="BB31" s="284"/>
      <c r="BC31" s="270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70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70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1">
        <f t="shared" si="35"/>
        <v>1</v>
      </c>
      <c r="F32" s="103" t="str">
        <f>IF($C32="","",VLOOKUP($C32,'SDDA Dogs'!$A:$O,13,FALSE))</f>
        <v/>
      </c>
      <c r="G32" s="137"/>
      <c r="H32" s="217"/>
      <c r="I32" s="84" t="str">
        <f t="shared" si="36"/>
        <v/>
      </c>
      <c r="J32" s="105">
        <f t="shared" si="0"/>
        <v>0</v>
      </c>
      <c r="K32" s="84" t="str">
        <f t="shared" si="37"/>
        <v/>
      </c>
      <c r="L32" s="105">
        <f t="shared" si="1"/>
        <v>0</v>
      </c>
      <c r="M32" s="84" t="str">
        <f t="shared" si="38"/>
        <v/>
      </c>
      <c r="N32" s="106" t="str">
        <f>IF($C32="","",VLOOKUP($C32,'SDDA Dogs'!$A:$O,14,FALSE))</f>
        <v/>
      </c>
      <c r="O32" s="137"/>
      <c r="P32" s="217"/>
      <c r="Q32" s="84" t="str">
        <f t="shared" si="39"/>
        <v/>
      </c>
      <c r="R32" s="105">
        <f t="shared" si="2"/>
        <v>0</v>
      </c>
      <c r="S32" s="84" t="str">
        <f t="shared" si="40"/>
        <v/>
      </c>
      <c r="T32" s="105">
        <f t="shared" si="3"/>
        <v>0</v>
      </c>
      <c r="U32" s="84" t="str">
        <f t="shared" si="41"/>
        <v/>
      </c>
      <c r="V32" s="106" t="str">
        <f>IF($C32="","",VLOOKUP($C32,'SDDA Dogs'!$A:$O,15,FALSE))</f>
        <v/>
      </c>
      <c r="W32" s="137"/>
      <c r="X32" s="217"/>
      <c r="Y32" s="84" t="str">
        <f t="shared" si="42"/>
        <v/>
      </c>
      <c r="Z32" s="105">
        <f t="shared" si="4"/>
        <v>0</v>
      </c>
      <c r="AA32" s="84" t="str">
        <f t="shared" si="43"/>
        <v/>
      </c>
      <c r="AB32" s="105">
        <f t="shared" si="5"/>
        <v>0</v>
      </c>
      <c r="AC32" s="84" t="str">
        <f t="shared" si="44"/>
        <v/>
      </c>
      <c r="AD32" s="92" t="str">
        <f t="shared" si="25"/>
        <v/>
      </c>
      <c r="AE32" s="89" t="str">
        <f t="shared" si="45"/>
        <v/>
      </c>
      <c r="AF32" s="104" t="str">
        <f t="shared" si="53"/>
        <v/>
      </c>
      <c r="AG32" s="107" t="str">
        <f t="shared" si="46"/>
        <v/>
      </c>
      <c r="AH32" s="92" t="str">
        <f t="shared" si="47"/>
        <v/>
      </c>
      <c r="AI32" s="89" t="str">
        <f t="shared" si="48"/>
        <v/>
      </c>
      <c r="AJ32" s="104" t="str">
        <f t="shared" si="49"/>
        <v/>
      </c>
      <c r="AK32" s="84" t="str">
        <f t="shared" si="50"/>
        <v/>
      </c>
      <c r="AL32" s="273" t="str">
        <f t="shared" si="51"/>
        <v/>
      </c>
      <c r="AM32" s="278">
        <f t="shared" si="6"/>
        <v>0</v>
      </c>
      <c r="AN32" s="278" t="str">
        <f t="shared" si="7"/>
        <v/>
      </c>
      <c r="AO32" s="278" t="str">
        <f t="shared" si="8"/>
        <v/>
      </c>
      <c r="AP32" s="278" t="str">
        <f t="shared" si="9"/>
        <v/>
      </c>
      <c r="AQ32" s="278">
        <f t="shared" si="52"/>
        <v>0</v>
      </c>
      <c r="AR32" s="325">
        <f>MIN(IFERROR(VLOOKUP($C32,'SDDA Dogs'!$A:$O,10,FALSE),0),IFERROR(VLOOKUP($C32,'SDDA Dogs'!$A:$O,11,FALSE),0),IFERROR(VLOOKUP($C32,'SDDA Dogs'!$A:$O,12,FALSE),0))</f>
        <v>0</v>
      </c>
      <c r="AS32" s="280"/>
      <c r="AT32" s="280"/>
      <c r="AU32" s="280" t="str">
        <f>IF(ISERROR(VLOOKUP(C32,'SDDA Dogs'!A:O,6,FALSE)),"",VLOOKUP(C32,'SDDA Dogs'!A:O,6,FALSE))</f>
        <v/>
      </c>
      <c r="AV32" s="278">
        <f t="shared" si="10"/>
        <v>0</v>
      </c>
      <c r="AW32" s="278">
        <f t="shared" si="11"/>
        <v>0</v>
      </c>
      <c r="AX32" s="281">
        <f t="shared" si="54"/>
        <v>0</v>
      </c>
      <c r="AY32" s="282"/>
      <c r="AZ32" s="283">
        <f t="shared" si="13"/>
        <v>0</v>
      </c>
      <c r="BA32" s="283">
        <f t="shared" si="14"/>
        <v>0</v>
      </c>
      <c r="BB32" s="284"/>
      <c r="BC32" s="270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70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70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1">
        <f t="shared" si="35"/>
        <v>1</v>
      </c>
      <c r="F33" s="103" t="str">
        <f>IF($C33="","",VLOOKUP($C33,'SDDA Dogs'!$A:$O,13,FALSE))</f>
        <v/>
      </c>
      <c r="G33" s="137"/>
      <c r="H33" s="217"/>
      <c r="I33" s="84" t="str">
        <f t="shared" si="36"/>
        <v/>
      </c>
      <c r="J33" s="105">
        <f t="shared" si="0"/>
        <v>0</v>
      </c>
      <c r="K33" s="84" t="str">
        <f t="shared" si="37"/>
        <v/>
      </c>
      <c r="L33" s="105">
        <f t="shared" si="1"/>
        <v>0</v>
      </c>
      <c r="M33" s="84" t="str">
        <f t="shared" si="38"/>
        <v/>
      </c>
      <c r="N33" s="106" t="str">
        <f>IF($C33="","",VLOOKUP($C33,'SDDA Dogs'!$A:$O,14,FALSE))</f>
        <v/>
      </c>
      <c r="O33" s="137"/>
      <c r="P33" s="217"/>
      <c r="Q33" s="84" t="str">
        <f t="shared" si="39"/>
        <v/>
      </c>
      <c r="R33" s="105">
        <f t="shared" si="2"/>
        <v>0</v>
      </c>
      <c r="S33" s="84" t="str">
        <f t="shared" si="40"/>
        <v/>
      </c>
      <c r="T33" s="105">
        <f t="shared" si="3"/>
        <v>0</v>
      </c>
      <c r="U33" s="84" t="str">
        <f t="shared" si="41"/>
        <v/>
      </c>
      <c r="V33" s="106" t="str">
        <f>IF($C33="","",VLOOKUP($C33,'SDDA Dogs'!$A:$O,15,FALSE))</f>
        <v/>
      </c>
      <c r="W33" s="137"/>
      <c r="X33" s="217"/>
      <c r="Y33" s="84" t="str">
        <f t="shared" si="42"/>
        <v/>
      </c>
      <c r="Z33" s="105">
        <f t="shared" si="4"/>
        <v>0</v>
      </c>
      <c r="AA33" s="84" t="str">
        <f t="shared" si="43"/>
        <v/>
      </c>
      <c r="AB33" s="105">
        <f t="shared" si="5"/>
        <v>0</v>
      </c>
      <c r="AC33" s="84" t="str">
        <f t="shared" si="44"/>
        <v/>
      </c>
      <c r="AD33" s="92" t="str">
        <f t="shared" si="25"/>
        <v/>
      </c>
      <c r="AE33" s="89" t="str">
        <f t="shared" si="45"/>
        <v/>
      </c>
      <c r="AF33" s="104" t="str">
        <f t="shared" si="53"/>
        <v/>
      </c>
      <c r="AG33" s="107" t="str">
        <f t="shared" si="46"/>
        <v/>
      </c>
      <c r="AH33" s="92" t="str">
        <f t="shared" si="47"/>
        <v/>
      </c>
      <c r="AI33" s="89" t="str">
        <f t="shared" si="48"/>
        <v/>
      </c>
      <c r="AJ33" s="104" t="str">
        <f t="shared" si="49"/>
        <v/>
      </c>
      <c r="AK33" s="84" t="str">
        <f t="shared" si="50"/>
        <v/>
      </c>
      <c r="AL33" s="273" t="str">
        <f t="shared" si="51"/>
        <v/>
      </c>
      <c r="AM33" s="278">
        <f t="shared" si="6"/>
        <v>0</v>
      </c>
      <c r="AN33" s="278" t="str">
        <f t="shared" si="7"/>
        <v/>
      </c>
      <c r="AO33" s="278" t="str">
        <f t="shared" si="8"/>
        <v/>
      </c>
      <c r="AP33" s="278" t="str">
        <f t="shared" si="9"/>
        <v/>
      </c>
      <c r="AQ33" s="278">
        <f t="shared" si="52"/>
        <v>0</v>
      </c>
      <c r="AR33" s="325">
        <f>MIN(IFERROR(VLOOKUP($C33,'SDDA Dogs'!$A:$O,10,FALSE),0),IFERROR(VLOOKUP($C33,'SDDA Dogs'!$A:$O,11,FALSE),0),IFERROR(VLOOKUP($C33,'SDDA Dogs'!$A:$O,12,FALSE),0))</f>
        <v>0</v>
      </c>
      <c r="AS33" s="280"/>
      <c r="AT33" s="280"/>
      <c r="AU33" s="280" t="str">
        <f>IF(ISERROR(VLOOKUP(C33,'SDDA Dogs'!A:O,6,FALSE)),"",VLOOKUP(C33,'SDDA Dogs'!A:O,6,FALSE))</f>
        <v/>
      </c>
      <c r="AV33" s="278">
        <f t="shared" si="10"/>
        <v>0</v>
      </c>
      <c r="AW33" s="278">
        <f t="shared" si="11"/>
        <v>0</v>
      </c>
      <c r="AX33" s="281">
        <f t="shared" si="54"/>
        <v>0</v>
      </c>
      <c r="AY33" s="282"/>
      <c r="AZ33" s="283">
        <f t="shared" si="13"/>
        <v>0</v>
      </c>
      <c r="BA33" s="283">
        <f t="shared" si="14"/>
        <v>0</v>
      </c>
      <c r="BB33" s="284"/>
      <c r="BC33" s="270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70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70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1">
        <f t="shared" si="35"/>
        <v>1</v>
      </c>
      <c r="F34" s="103" t="str">
        <f>IF($C34="","",VLOOKUP($C34,'SDDA Dogs'!$A:$O,13,FALSE))</f>
        <v/>
      </c>
      <c r="G34" s="137"/>
      <c r="H34" s="217"/>
      <c r="I34" s="84" t="str">
        <f t="shared" si="36"/>
        <v/>
      </c>
      <c r="J34" s="105">
        <f t="shared" si="0"/>
        <v>0</v>
      </c>
      <c r="K34" s="84" t="str">
        <f t="shared" si="37"/>
        <v/>
      </c>
      <c r="L34" s="105">
        <f t="shared" si="1"/>
        <v>0</v>
      </c>
      <c r="M34" s="84" t="str">
        <f t="shared" si="38"/>
        <v/>
      </c>
      <c r="N34" s="106" t="str">
        <f>IF($C34="","",VLOOKUP($C34,'SDDA Dogs'!$A:$O,14,FALSE))</f>
        <v/>
      </c>
      <c r="O34" s="137"/>
      <c r="P34" s="217"/>
      <c r="Q34" s="84" t="str">
        <f t="shared" si="39"/>
        <v/>
      </c>
      <c r="R34" s="105">
        <f t="shared" si="2"/>
        <v>0</v>
      </c>
      <c r="S34" s="84" t="str">
        <f t="shared" si="40"/>
        <v/>
      </c>
      <c r="T34" s="105">
        <f t="shared" si="3"/>
        <v>0</v>
      </c>
      <c r="U34" s="84" t="str">
        <f t="shared" si="41"/>
        <v/>
      </c>
      <c r="V34" s="106" t="str">
        <f>IF($C34="","",VLOOKUP($C34,'SDDA Dogs'!$A:$O,15,FALSE))</f>
        <v/>
      </c>
      <c r="W34" s="137"/>
      <c r="X34" s="217"/>
      <c r="Y34" s="84" t="str">
        <f t="shared" si="42"/>
        <v/>
      </c>
      <c r="Z34" s="105">
        <f t="shared" si="4"/>
        <v>0</v>
      </c>
      <c r="AA34" s="84" t="str">
        <f t="shared" si="43"/>
        <v/>
      </c>
      <c r="AB34" s="105">
        <f t="shared" si="5"/>
        <v>0</v>
      </c>
      <c r="AC34" s="84" t="str">
        <f t="shared" si="44"/>
        <v/>
      </c>
      <c r="AD34" s="92" t="str">
        <f t="shared" si="25"/>
        <v/>
      </c>
      <c r="AE34" s="89" t="str">
        <f t="shared" si="45"/>
        <v/>
      </c>
      <c r="AF34" s="104" t="str">
        <f t="shared" si="53"/>
        <v/>
      </c>
      <c r="AG34" s="107" t="str">
        <f t="shared" si="46"/>
        <v/>
      </c>
      <c r="AH34" s="92" t="str">
        <f t="shared" si="47"/>
        <v/>
      </c>
      <c r="AI34" s="89" t="str">
        <f t="shared" si="48"/>
        <v/>
      </c>
      <c r="AJ34" s="104" t="str">
        <f t="shared" si="49"/>
        <v/>
      </c>
      <c r="AK34" s="84" t="str">
        <f t="shared" si="50"/>
        <v/>
      </c>
      <c r="AL34" s="273" t="str">
        <f t="shared" si="51"/>
        <v/>
      </c>
      <c r="AM34" s="278">
        <f t="shared" si="6"/>
        <v>0</v>
      </c>
      <c r="AN34" s="278" t="str">
        <f t="shared" si="7"/>
        <v/>
      </c>
      <c r="AO34" s="278" t="str">
        <f t="shared" si="8"/>
        <v/>
      </c>
      <c r="AP34" s="278" t="str">
        <f t="shared" si="9"/>
        <v/>
      </c>
      <c r="AQ34" s="278">
        <f t="shared" si="52"/>
        <v>0</v>
      </c>
      <c r="AR34" s="325">
        <f>MIN(IFERROR(VLOOKUP($C34,'SDDA Dogs'!$A:$O,10,FALSE),0),IFERROR(VLOOKUP($C34,'SDDA Dogs'!$A:$O,11,FALSE),0),IFERROR(VLOOKUP($C34,'SDDA Dogs'!$A:$O,12,FALSE),0))</f>
        <v>0</v>
      </c>
      <c r="AS34" s="280"/>
      <c r="AT34" s="280"/>
      <c r="AU34" s="280" t="str">
        <f>IF(ISERROR(VLOOKUP(C34,'SDDA Dogs'!A:O,6,FALSE)),"",VLOOKUP(C34,'SDDA Dogs'!A:O,6,FALSE))</f>
        <v/>
      </c>
      <c r="AV34" s="278">
        <f t="shared" si="10"/>
        <v>0</v>
      </c>
      <c r="AW34" s="278">
        <f t="shared" si="11"/>
        <v>0</v>
      </c>
      <c r="AX34" s="281">
        <f t="shared" si="54"/>
        <v>0</v>
      </c>
      <c r="AY34" s="282"/>
      <c r="AZ34" s="283">
        <f t="shared" si="13"/>
        <v>0</v>
      </c>
      <c r="BA34" s="283">
        <f t="shared" si="14"/>
        <v>0</v>
      </c>
      <c r="BB34" s="284"/>
      <c r="BC34" s="270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70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70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1">
        <f t="shared" si="35"/>
        <v>1</v>
      </c>
      <c r="F35" s="103" t="str">
        <f>IF($C35="","",VLOOKUP($C35,'SDDA Dogs'!$A:$O,13,FALSE))</f>
        <v/>
      </c>
      <c r="G35" s="137"/>
      <c r="H35" s="217"/>
      <c r="I35" s="84" t="str">
        <f t="shared" si="36"/>
        <v/>
      </c>
      <c r="J35" s="105">
        <f t="shared" si="0"/>
        <v>0</v>
      </c>
      <c r="K35" s="84" t="str">
        <f t="shared" si="37"/>
        <v/>
      </c>
      <c r="L35" s="105">
        <f t="shared" si="1"/>
        <v>0</v>
      </c>
      <c r="M35" s="84" t="str">
        <f t="shared" si="38"/>
        <v/>
      </c>
      <c r="N35" s="106" t="str">
        <f>IF($C35="","",VLOOKUP($C35,'SDDA Dogs'!$A:$O,14,FALSE))</f>
        <v/>
      </c>
      <c r="O35" s="137"/>
      <c r="P35" s="217"/>
      <c r="Q35" s="84" t="str">
        <f t="shared" si="39"/>
        <v/>
      </c>
      <c r="R35" s="105">
        <f t="shared" si="2"/>
        <v>0</v>
      </c>
      <c r="S35" s="84" t="str">
        <f t="shared" si="40"/>
        <v/>
      </c>
      <c r="T35" s="105">
        <f t="shared" si="3"/>
        <v>0</v>
      </c>
      <c r="U35" s="84" t="str">
        <f t="shared" si="41"/>
        <v/>
      </c>
      <c r="V35" s="106" t="str">
        <f>IF($C35="","",VLOOKUP($C35,'SDDA Dogs'!$A:$O,15,FALSE))</f>
        <v/>
      </c>
      <c r="W35" s="137"/>
      <c r="X35" s="217"/>
      <c r="Y35" s="84" t="str">
        <f t="shared" si="42"/>
        <v/>
      </c>
      <c r="Z35" s="105">
        <f t="shared" si="4"/>
        <v>0</v>
      </c>
      <c r="AA35" s="84" t="str">
        <f t="shared" si="43"/>
        <v/>
      </c>
      <c r="AB35" s="105">
        <f t="shared" si="5"/>
        <v>0</v>
      </c>
      <c r="AC35" s="84" t="str">
        <f t="shared" si="44"/>
        <v/>
      </c>
      <c r="AD35" s="92" t="str">
        <f t="shared" si="25"/>
        <v/>
      </c>
      <c r="AE35" s="89" t="str">
        <f t="shared" si="45"/>
        <v/>
      </c>
      <c r="AF35" s="104" t="str">
        <f t="shared" si="53"/>
        <v/>
      </c>
      <c r="AG35" s="107" t="str">
        <f t="shared" si="46"/>
        <v/>
      </c>
      <c r="AH35" s="92" t="str">
        <f t="shared" si="47"/>
        <v/>
      </c>
      <c r="AI35" s="89" t="str">
        <f t="shared" si="48"/>
        <v/>
      </c>
      <c r="AJ35" s="104" t="str">
        <f t="shared" si="49"/>
        <v/>
      </c>
      <c r="AK35" s="84" t="str">
        <f t="shared" si="50"/>
        <v/>
      </c>
      <c r="AL35" s="273" t="str">
        <f t="shared" si="51"/>
        <v/>
      </c>
      <c r="AM35" s="278">
        <f t="shared" si="6"/>
        <v>0</v>
      </c>
      <c r="AN35" s="278" t="str">
        <f t="shared" si="7"/>
        <v/>
      </c>
      <c r="AO35" s="278" t="str">
        <f t="shared" si="8"/>
        <v/>
      </c>
      <c r="AP35" s="278" t="str">
        <f t="shared" si="9"/>
        <v/>
      </c>
      <c r="AQ35" s="278">
        <f t="shared" si="52"/>
        <v>0</v>
      </c>
      <c r="AR35" s="325">
        <f>MIN(IFERROR(VLOOKUP($C35,'SDDA Dogs'!$A:$O,10,FALSE),0),IFERROR(VLOOKUP($C35,'SDDA Dogs'!$A:$O,11,FALSE),0),IFERROR(VLOOKUP($C35,'SDDA Dogs'!$A:$O,12,FALSE),0))</f>
        <v>0</v>
      </c>
      <c r="AS35" s="280"/>
      <c r="AT35" s="280"/>
      <c r="AU35" s="280" t="str">
        <f>IF(ISERROR(VLOOKUP(C35,'SDDA Dogs'!A:O,6,FALSE)),"",VLOOKUP(C35,'SDDA Dogs'!A:O,6,FALSE))</f>
        <v/>
      </c>
      <c r="AV35" s="278">
        <f t="shared" si="10"/>
        <v>0</v>
      </c>
      <c r="AW35" s="278">
        <f t="shared" si="11"/>
        <v>0</v>
      </c>
      <c r="AX35" s="281">
        <f t="shared" si="54"/>
        <v>0</v>
      </c>
      <c r="AY35" s="282"/>
      <c r="AZ35" s="283">
        <f t="shared" si="13"/>
        <v>0</v>
      </c>
      <c r="BA35" s="283">
        <f t="shared" si="14"/>
        <v>0</v>
      </c>
      <c r="BB35" s="284"/>
      <c r="BC35" s="270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70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70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1">
        <f t="shared" si="35"/>
        <v>1</v>
      </c>
      <c r="F36" s="103" t="str">
        <f>IF($C36="","",VLOOKUP($C36,'SDDA Dogs'!$A:$O,13,FALSE))</f>
        <v/>
      </c>
      <c r="G36" s="137"/>
      <c r="H36" s="217"/>
      <c r="I36" s="84" t="str">
        <f t="shared" si="36"/>
        <v/>
      </c>
      <c r="J36" s="105">
        <f t="shared" si="0"/>
        <v>0</v>
      </c>
      <c r="K36" s="84" t="str">
        <f t="shared" si="37"/>
        <v/>
      </c>
      <c r="L36" s="105">
        <f t="shared" si="1"/>
        <v>0</v>
      </c>
      <c r="M36" s="84" t="str">
        <f t="shared" si="38"/>
        <v/>
      </c>
      <c r="N36" s="106" t="str">
        <f>IF($C36="","",VLOOKUP($C36,'SDDA Dogs'!$A:$O,14,FALSE))</f>
        <v/>
      </c>
      <c r="O36" s="137"/>
      <c r="P36" s="217"/>
      <c r="Q36" s="84" t="str">
        <f t="shared" si="39"/>
        <v/>
      </c>
      <c r="R36" s="105">
        <f t="shared" si="2"/>
        <v>0</v>
      </c>
      <c r="S36" s="84" t="str">
        <f t="shared" si="40"/>
        <v/>
      </c>
      <c r="T36" s="105">
        <f t="shared" si="3"/>
        <v>0</v>
      </c>
      <c r="U36" s="84" t="str">
        <f t="shared" si="41"/>
        <v/>
      </c>
      <c r="V36" s="106" t="str">
        <f>IF($C36="","",VLOOKUP($C36,'SDDA Dogs'!$A:$O,15,FALSE))</f>
        <v/>
      </c>
      <c r="W36" s="137"/>
      <c r="X36" s="217"/>
      <c r="Y36" s="84" t="str">
        <f t="shared" si="42"/>
        <v/>
      </c>
      <c r="Z36" s="105">
        <f t="shared" si="4"/>
        <v>0</v>
      </c>
      <c r="AA36" s="84" t="str">
        <f t="shared" si="43"/>
        <v/>
      </c>
      <c r="AB36" s="105">
        <f t="shared" si="5"/>
        <v>0</v>
      </c>
      <c r="AC36" s="84" t="str">
        <f t="shared" si="44"/>
        <v/>
      </c>
      <c r="AD36" s="92" t="str">
        <f t="shared" si="25"/>
        <v/>
      </c>
      <c r="AE36" s="89" t="str">
        <f t="shared" si="45"/>
        <v/>
      </c>
      <c r="AF36" s="104" t="str">
        <f t="shared" si="53"/>
        <v/>
      </c>
      <c r="AG36" s="107" t="str">
        <f t="shared" si="46"/>
        <v/>
      </c>
      <c r="AH36" s="92" t="str">
        <f t="shared" si="47"/>
        <v/>
      </c>
      <c r="AI36" s="89" t="str">
        <f t="shared" si="48"/>
        <v/>
      </c>
      <c r="AJ36" s="104" t="str">
        <f t="shared" si="49"/>
        <v/>
      </c>
      <c r="AK36" s="84" t="str">
        <f t="shared" si="50"/>
        <v/>
      </c>
      <c r="AL36" s="273" t="str">
        <f t="shared" si="51"/>
        <v/>
      </c>
      <c r="AM36" s="278">
        <f t="shared" si="6"/>
        <v>0</v>
      </c>
      <c r="AN36" s="278" t="str">
        <f t="shared" si="7"/>
        <v/>
      </c>
      <c r="AO36" s="278" t="str">
        <f t="shared" si="8"/>
        <v/>
      </c>
      <c r="AP36" s="278" t="str">
        <f t="shared" si="9"/>
        <v/>
      </c>
      <c r="AQ36" s="278">
        <f t="shared" si="52"/>
        <v>0</v>
      </c>
      <c r="AR36" s="325">
        <f>MIN(IFERROR(VLOOKUP($C36,'SDDA Dogs'!$A:$O,10,FALSE),0),IFERROR(VLOOKUP($C36,'SDDA Dogs'!$A:$O,11,FALSE),0),IFERROR(VLOOKUP($C36,'SDDA Dogs'!$A:$O,12,FALSE),0))</f>
        <v>0</v>
      </c>
      <c r="AS36" s="280"/>
      <c r="AT36" s="280"/>
      <c r="AU36" s="280" t="str">
        <f>IF(ISERROR(VLOOKUP(C36,'SDDA Dogs'!A:O,6,FALSE)),"",VLOOKUP(C36,'SDDA Dogs'!A:O,6,FALSE))</f>
        <v/>
      </c>
      <c r="AV36" s="278">
        <f t="shared" si="10"/>
        <v>0</v>
      </c>
      <c r="AW36" s="278">
        <f t="shared" si="11"/>
        <v>0</v>
      </c>
      <c r="AX36" s="281">
        <f t="shared" si="54"/>
        <v>0</v>
      </c>
      <c r="AY36" s="282"/>
      <c r="AZ36" s="283">
        <f t="shared" si="13"/>
        <v>0</v>
      </c>
      <c r="BA36" s="283">
        <f t="shared" si="14"/>
        <v>0</v>
      </c>
      <c r="BB36" s="284"/>
      <c r="BC36" s="270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70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70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1">
        <f t="shared" si="35"/>
        <v>1</v>
      </c>
      <c r="F37" s="103" t="str">
        <f>IF($C37="","",VLOOKUP($C37,'SDDA Dogs'!$A:$O,13,FALSE))</f>
        <v/>
      </c>
      <c r="G37" s="137"/>
      <c r="H37" s="217"/>
      <c r="I37" s="84" t="str">
        <f t="shared" si="36"/>
        <v/>
      </c>
      <c r="J37" s="105">
        <f t="shared" si="0"/>
        <v>0</v>
      </c>
      <c r="K37" s="84" t="str">
        <f t="shared" si="37"/>
        <v/>
      </c>
      <c r="L37" s="105">
        <f t="shared" si="1"/>
        <v>0</v>
      </c>
      <c r="M37" s="84" t="str">
        <f t="shared" si="38"/>
        <v/>
      </c>
      <c r="N37" s="106" t="str">
        <f>IF($C37="","",VLOOKUP($C37,'SDDA Dogs'!$A:$O,14,FALSE))</f>
        <v/>
      </c>
      <c r="O37" s="137"/>
      <c r="P37" s="217"/>
      <c r="Q37" s="84" t="str">
        <f t="shared" si="39"/>
        <v/>
      </c>
      <c r="R37" s="105">
        <f t="shared" si="2"/>
        <v>0</v>
      </c>
      <c r="S37" s="84" t="str">
        <f t="shared" si="40"/>
        <v/>
      </c>
      <c r="T37" s="105">
        <f t="shared" si="3"/>
        <v>0</v>
      </c>
      <c r="U37" s="84" t="str">
        <f t="shared" si="41"/>
        <v/>
      </c>
      <c r="V37" s="106" t="str">
        <f>IF($C37="","",VLOOKUP($C37,'SDDA Dogs'!$A:$O,15,FALSE))</f>
        <v/>
      </c>
      <c r="W37" s="137"/>
      <c r="X37" s="217"/>
      <c r="Y37" s="84" t="str">
        <f t="shared" si="42"/>
        <v/>
      </c>
      <c r="Z37" s="105">
        <f t="shared" si="4"/>
        <v>0</v>
      </c>
      <c r="AA37" s="84" t="str">
        <f t="shared" si="43"/>
        <v/>
      </c>
      <c r="AB37" s="105">
        <f t="shared" si="5"/>
        <v>0</v>
      </c>
      <c r="AC37" s="84" t="str">
        <f t="shared" si="44"/>
        <v/>
      </c>
      <c r="AD37" s="92" t="str">
        <f t="shared" si="25"/>
        <v/>
      </c>
      <c r="AE37" s="89" t="str">
        <f t="shared" si="45"/>
        <v/>
      </c>
      <c r="AF37" s="104" t="str">
        <f t="shared" si="53"/>
        <v/>
      </c>
      <c r="AG37" s="107" t="str">
        <f t="shared" si="46"/>
        <v/>
      </c>
      <c r="AH37" s="92" t="str">
        <f t="shared" si="47"/>
        <v/>
      </c>
      <c r="AI37" s="89" t="str">
        <f t="shared" si="48"/>
        <v/>
      </c>
      <c r="AJ37" s="104" t="str">
        <f t="shared" si="49"/>
        <v/>
      </c>
      <c r="AK37" s="84" t="str">
        <f t="shared" si="50"/>
        <v/>
      </c>
      <c r="AL37" s="273" t="str">
        <f t="shared" si="51"/>
        <v/>
      </c>
      <c r="AM37" s="278">
        <f t="shared" si="6"/>
        <v>0</v>
      </c>
      <c r="AN37" s="278" t="str">
        <f t="shared" si="7"/>
        <v/>
      </c>
      <c r="AO37" s="278" t="str">
        <f t="shared" si="8"/>
        <v/>
      </c>
      <c r="AP37" s="278" t="str">
        <f t="shared" si="9"/>
        <v/>
      </c>
      <c r="AQ37" s="278">
        <f t="shared" si="52"/>
        <v>0</v>
      </c>
      <c r="AR37" s="325">
        <f>MIN(IFERROR(VLOOKUP($C37,'SDDA Dogs'!$A:$O,10,FALSE),0),IFERROR(VLOOKUP($C37,'SDDA Dogs'!$A:$O,11,FALSE),0),IFERROR(VLOOKUP($C37,'SDDA Dogs'!$A:$O,12,FALSE),0))</f>
        <v>0</v>
      </c>
      <c r="AS37" s="280"/>
      <c r="AT37" s="280"/>
      <c r="AU37" s="280" t="str">
        <f>IF(ISERROR(VLOOKUP(C37,'SDDA Dogs'!A:O,6,FALSE)),"",VLOOKUP(C37,'SDDA Dogs'!A:O,6,FALSE))</f>
        <v/>
      </c>
      <c r="AV37" s="278">
        <f t="shared" si="10"/>
        <v>0</v>
      </c>
      <c r="AW37" s="278">
        <f t="shared" si="11"/>
        <v>0</v>
      </c>
      <c r="AX37" s="281">
        <f t="shared" si="54"/>
        <v>0</v>
      </c>
      <c r="AY37" s="282"/>
      <c r="AZ37" s="283">
        <f t="shared" ref="AZ37:AZ54" si="55">IF(AND(I37="Pass",Q37="Pass",Y37="Pass"),(G37+O37+W37)/((MinScoreCSA + MinScoreISA + MinScoreESA)*2),0)</f>
        <v>0</v>
      </c>
      <c r="BA37" s="283">
        <f t="shared" ref="BA37:BA54" si="56">IF(AND(I37="Pass",Q37="Pass",Y37="Pass"),(H37+P37+X37)/(MaxTmCSE+MaxTmESE+MaxTmISE),0)</f>
        <v>0</v>
      </c>
      <c r="BB37" s="284"/>
      <c r="BC37" s="270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70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70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1">
        <f t="shared" si="35"/>
        <v>1</v>
      </c>
      <c r="F38" s="103" t="str">
        <f>IF($C38="","",VLOOKUP($C38,'SDDA Dogs'!$A:$O,13,FALSE))</f>
        <v/>
      </c>
      <c r="G38" s="137"/>
      <c r="H38" s="217"/>
      <c r="I38" s="84" t="str">
        <f t="shared" si="36"/>
        <v/>
      </c>
      <c r="J38" s="105">
        <f t="shared" si="0"/>
        <v>0</v>
      </c>
      <c r="K38" s="84" t="str">
        <f t="shared" si="37"/>
        <v/>
      </c>
      <c r="L38" s="105">
        <f t="shared" si="1"/>
        <v>0</v>
      </c>
      <c r="M38" s="84" t="str">
        <f t="shared" si="38"/>
        <v/>
      </c>
      <c r="N38" s="106" t="str">
        <f>IF($C38="","",VLOOKUP($C38,'SDDA Dogs'!$A:$O,14,FALSE))</f>
        <v/>
      </c>
      <c r="O38" s="137"/>
      <c r="P38" s="217"/>
      <c r="Q38" s="84" t="str">
        <f t="shared" si="39"/>
        <v/>
      </c>
      <c r="R38" s="105">
        <f t="shared" si="2"/>
        <v>0</v>
      </c>
      <c r="S38" s="84" t="str">
        <f t="shared" si="40"/>
        <v/>
      </c>
      <c r="T38" s="105">
        <f t="shared" si="3"/>
        <v>0</v>
      </c>
      <c r="U38" s="84" t="str">
        <f t="shared" si="41"/>
        <v/>
      </c>
      <c r="V38" s="106" t="str">
        <f>IF($C38="","",VLOOKUP($C38,'SDDA Dogs'!$A:$O,15,FALSE))</f>
        <v/>
      </c>
      <c r="W38" s="137"/>
      <c r="X38" s="217"/>
      <c r="Y38" s="84" t="str">
        <f t="shared" si="42"/>
        <v/>
      </c>
      <c r="Z38" s="105">
        <f t="shared" si="4"/>
        <v>0</v>
      </c>
      <c r="AA38" s="84" t="str">
        <f t="shared" si="43"/>
        <v/>
      </c>
      <c r="AB38" s="105">
        <f t="shared" si="5"/>
        <v>0</v>
      </c>
      <c r="AC38" s="84" t="str">
        <f t="shared" si="44"/>
        <v/>
      </c>
      <c r="AD38" s="92" t="str">
        <f t="shared" si="25"/>
        <v/>
      </c>
      <c r="AE38" s="89" t="str">
        <f t="shared" si="45"/>
        <v/>
      </c>
      <c r="AF38" s="104" t="str">
        <f t="shared" si="53"/>
        <v/>
      </c>
      <c r="AG38" s="107" t="str">
        <f t="shared" si="46"/>
        <v/>
      </c>
      <c r="AH38" s="92" t="str">
        <f t="shared" si="47"/>
        <v/>
      </c>
      <c r="AI38" s="89" t="str">
        <f t="shared" si="48"/>
        <v/>
      </c>
      <c r="AJ38" s="104" t="str">
        <f t="shared" si="49"/>
        <v/>
      </c>
      <c r="AK38" s="84" t="str">
        <f t="shared" si="50"/>
        <v/>
      </c>
      <c r="AL38" s="273" t="str">
        <f t="shared" si="51"/>
        <v/>
      </c>
      <c r="AM38" s="278">
        <f t="shared" si="6"/>
        <v>0</v>
      </c>
      <c r="AN38" s="278" t="str">
        <f t="shared" si="7"/>
        <v/>
      </c>
      <c r="AO38" s="278" t="str">
        <f t="shared" si="8"/>
        <v/>
      </c>
      <c r="AP38" s="278" t="str">
        <f t="shared" si="9"/>
        <v/>
      </c>
      <c r="AQ38" s="278">
        <f t="shared" si="52"/>
        <v>0</v>
      </c>
      <c r="AR38" s="325">
        <f>MIN(IFERROR(VLOOKUP($C38,'SDDA Dogs'!$A:$O,10,FALSE),0),IFERROR(VLOOKUP($C38,'SDDA Dogs'!$A:$O,11,FALSE),0),IFERROR(VLOOKUP($C38,'SDDA Dogs'!$A:$O,12,FALSE),0))</f>
        <v>0</v>
      </c>
      <c r="AS38" s="280"/>
      <c r="AT38" s="280"/>
      <c r="AU38" s="280" t="str">
        <f>IF(ISERROR(VLOOKUP(C38,'SDDA Dogs'!A:O,6,FALSE)),"",VLOOKUP(C38,'SDDA Dogs'!A:O,6,FALSE))</f>
        <v/>
      </c>
      <c r="AV38" s="278">
        <f t="shared" si="10"/>
        <v>0</v>
      </c>
      <c r="AW38" s="278">
        <f t="shared" si="11"/>
        <v>0</v>
      </c>
      <c r="AX38" s="281">
        <f t="shared" si="54"/>
        <v>0</v>
      </c>
      <c r="AY38" s="282"/>
      <c r="AZ38" s="283">
        <f t="shared" si="55"/>
        <v>0</v>
      </c>
      <c r="BA38" s="283">
        <f t="shared" si="56"/>
        <v>0</v>
      </c>
      <c r="BB38" s="284"/>
      <c r="BC38" s="270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70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70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1">
        <f t="shared" si="35"/>
        <v>1</v>
      </c>
      <c r="F39" s="103" t="str">
        <f>IF($C39="","",VLOOKUP($C39,'SDDA Dogs'!$A:$O,13,FALSE))</f>
        <v/>
      </c>
      <c r="G39" s="137"/>
      <c r="H39" s="217"/>
      <c r="I39" s="84" t="str">
        <f t="shared" si="36"/>
        <v/>
      </c>
      <c r="J39" s="105">
        <f t="shared" si="0"/>
        <v>0</v>
      </c>
      <c r="K39" s="84" t="str">
        <f t="shared" si="37"/>
        <v/>
      </c>
      <c r="L39" s="105">
        <f t="shared" si="1"/>
        <v>0</v>
      </c>
      <c r="M39" s="84" t="str">
        <f t="shared" si="38"/>
        <v/>
      </c>
      <c r="N39" s="106" t="str">
        <f>IF($C39="","",VLOOKUP($C39,'SDDA Dogs'!$A:$O,14,FALSE))</f>
        <v/>
      </c>
      <c r="O39" s="137"/>
      <c r="P39" s="217"/>
      <c r="Q39" s="84" t="str">
        <f t="shared" si="39"/>
        <v/>
      </c>
      <c r="R39" s="105">
        <f t="shared" si="2"/>
        <v>0</v>
      </c>
      <c r="S39" s="84" t="str">
        <f t="shared" si="40"/>
        <v/>
      </c>
      <c r="T39" s="105">
        <f t="shared" si="3"/>
        <v>0</v>
      </c>
      <c r="U39" s="84" t="str">
        <f t="shared" si="41"/>
        <v/>
      </c>
      <c r="V39" s="106" t="str">
        <f>IF($C39="","",VLOOKUP($C39,'SDDA Dogs'!$A:$O,15,FALSE))</f>
        <v/>
      </c>
      <c r="W39" s="137"/>
      <c r="X39" s="217"/>
      <c r="Y39" s="84" t="str">
        <f t="shared" si="42"/>
        <v/>
      </c>
      <c r="Z39" s="105">
        <f t="shared" si="4"/>
        <v>0</v>
      </c>
      <c r="AA39" s="84" t="str">
        <f t="shared" si="43"/>
        <v/>
      </c>
      <c r="AB39" s="105">
        <f t="shared" si="5"/>
        <v>0</v>
      </c>
      <c r="AC39" s="84" t="str">
        <f t="shared" si="44"/>
        <v/>
      </c>
      <c r="AD39" s="92" t="str">
        <f t="shared" si="25"/>
        <v/>
      </c>
      <c r="AE39" s="89" t="str">
        <f t="shared" si="45"/>
        <v/>
      </c>
      <c r="AF39" s="104" t="str">
        <f t="shared" si="53"/>
        <v/>
      </c>
      <c r="AG39" s="107" t="str">
        <f t="shared" si="46"/>
        <v/>
      </c>
      <c r="AH39" s="92" t="str">
        <f t="shared" si="47"/>
        <v/>
      </c>
      <c r="AI39" s="89" t="str">
        <f t="shared" si="48"/>
        <v/>
      </c>
      <c r="AJ39" s="104" t="str">
        <f t="shared" si="49"/>
        <v/>
      </c>
      <c r="AK39" s="84" t="str">
        <f t="shared" si="50"/>
        <v/>
      </c>
      <c r="AL39" s="273" t="str">
        <f t="shared" si="51"/>
        <v/>
      </c>
      <c r="AM39" s="278">
        <f t="shared" si="6"/>
        <v>0</v>
      </c>
      <c r="AN39" s="278" t="str">
        <f t="shared" si="7"/>
        <v/>
      </c>
      <c r="AO39" s="278" t="str">
        <f t="shared" si="8"/>
        <v/>
      </c>
      <c r="AP39" s="278" t="str">
        <f t="shared" si="9"/>
        <v/>
      </c>
      <c r="AQ39" s="278">
        <f t="shared" si="52"/>
        <v>0</v>
      </c>
      <c r="AR39" s="325">
        <f>MIN(IFERROR(VLOOKUP($C39,'SDDA Dogs'!$A:$O,10,FALSE),0),IFERROR(VLOOKUP($C39,'SDDA Dogs'!$A:$O,11,FALSE),0),IFERROR(VLOOKUP($C39,'SDDA Dogs'!$A:$O,12,FALSE),0))</f>
        <v>0</v>
      </c>
      <c r="AS39" s="280"/>
      <c r="AT39" s="280"/>
      <c r="AU39" s="280" t="str">
        <f>IF(ISERROR(VLOOKUP(C39,'SDDA Dogs'!A:O,6,FALSE)),"",VLOOKUP(C39,'SDDA Dogs'!A:O,6,FALSE))</f>
        <v/>
      </c>
      <c r="AV39" s="278">
        <f t="shared" si="10"/>
        <v>0</v>
      </c>
      <c r="AW39" s="278">
        <f t="shared" si="11"/>
        <v>0</v>
      </c>
      <c r="AX39" s="281">
        <f t="shared" si="54"/>
        <v>0</v>
      </c>
      <c r="AY39" s="282"/>
      <c r="AZ39" s="283">
        <f t="shared" si="55"/>
        <v>0</v>
      </c>
      <c r="BA39" s="283">
        <f t="shared" si="56"/>
        <v>0</v>
      </c>
      <c r="BB39" s="284"/>
      <c r="BC39" s="270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70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70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1">
        <f t="shared" si="35"/>
        <v>1</v>
      </c>
      <c r="F40" s="103" t="str">
        <f>IF($C40="","",VLOOKUP($C40,'SDDA Dogs'!$A:$O,13,FALSE))</f>
        <v/>
      </c>
      <c r="G40" s="137"/>
      <c r="H40" s="217"/>
      <c r="I40" s="84" t="str">
        <f t="shared" si="36"/>
        <v/>
      </c>
      <c r="J40" s="105">
        <f t="shared" si="0"/>
        <v>0</v>
      </c>
      <c r="K40" s="84" t="str">
        <f t="shared" si="37"/>
        <v/>
      </c>
      <c r="L40" s="105">
        <f t="shared" si="1"/>
        <v>0</v>
      </c>
      <c r="M40" s="84" t="str">
        <f t="shared" si="38"/>
        <v/>
      </c>
      <c r="N40" s="106" t="str">
        <f>IF($C40="","",VLOOKUP($C40,'SDDA Dogs'!$A:$O,14,FALSE))</f>
        <v/>
      </c>
      <c r="O40" s="137"/>
      <c r="P40" s="217"/>
      <c r="Q40" s="84" t="str">
        <f t="shared" si="39"/>
        <v/>
      </c>
      <c r="R40" s="105">
        <f t="shared" si="2"/>
        <v>0</v>
      </c>
      <c r="S40" s="84" t="str">
        <f t="shared" si="40"/>
        <v/>
      </c>
      <c r="T40" s="105">
        <f t="shared" si="3"/>
        <v>0</v>
      </c>
      <c r="U40" s="84" t="str">
        <f t="shared" si="41"/>
        <v/>
      </c>
      <c r="V40" s="106" t="str">
        <f>IF($C40="","",VLOOKUP($C40,'SDDA Dogs'!$A:$O,15,FALSE))</f>
        <v/>
      </c>
      <c r="W40" s="137"/>
      <c r="X40" s="217"/>
      <c r="Y40" s="84" t="str">
        <f t="shared" si="42"/>
        <v/>
      </c>
      <c r="Z40" s="105">
        <f t="shared" si="4"/>
        <v>0</v>
      </c>
      <c r="AA40" s="84" t="str">
        <f t="shared" si="43"/>
        <v/>
      </c>
      <c r="AB40" s="105">
        <f t="shared" si="5"/>
        <v>0</v>
      </c>
      <c r="AC40" s="84" t="str">
        <f t="shared" si="44"/>
        <v/>
      </c>
      <c r="AD40" s="92" t="str">
        <f t="shared" si="25"/>
        <v/>
      </c>
      <c r="AE40" s="89" t="str">
        <f t="shared" si="45"/>
        <v/>
      </c>
      <c r="AF40" s="104" t="str">
        <f t="shared" si="53"/>
        <v/>
      </c>
      <c r="AG40" s="107" t="str">
        <f t="shared" si="46"/>
        <v/>
      </c>
      <c r="AH40" s="92" t="str">
        <f t="shared" si="47"/>
        <v/>
      </c>
      <c r="AI40" s="89" t="str">
        <f t="shared" si="48"/>
        <v/>
      </c>
      <c r="AJ40" s="104" t="str">
        <f t="shared" si="49"/>
        <v/>
      </c>
      <c r="AK40" s="84" t="str">
        <f t="shared" si="50"/>
        <v/>
      </c>
      <c r="AL40" s="273" t="str">
        <f t="shared" si="51"/>
        <v/>
      </c>
      <c r="AM40" s="278">
        <f t="shared" si="6"/>
        <v>0</v>
      </c>
      <c r="AN40" s="278" t="str">
        <f t="shared" si="7"/>
        <v/>
      </c>
      <c r="AO40" s="278" t="str">
        <f t="shared" si="8"/>
        <v/>
      </c>
      <c r="AP40" s="278" t="str">
        <f t="shared" si="9"/>
        <v/>
      </c>
      <c r="AQ40" s="278">
        <f t="shared" si="52"/>
        <v>0</v>
      </c>
      <c r="AR40" s="325">
        <f>MIN(IFERROR(VLOOKUP($C40,'SDDA Dogs'!$A:$O,10,FALSE),0),IFERROR(VLOOKUP($C40,'SDDA Dogs'!$A:$O,11,FALSE),0),IFERROR(VLOOKUP($C40,'SDDA Dogs'!$A:$O,12,FALSE),0))</f>
        <v>0</v>
      </c>
      <c r="AS40" s="280"/>
      <c r="AT40" s="280"/>
      <c r="AU40" s="280" t="str">
        <f>IF(ISERROR(VLOOKUP(C40,'SDDA Dogs'!A:O,6,FALSE)),"",VLOOKUP(C40,'SDDA Dogs'!A:O,6,FALSE))</f>
        <v/>
      </c>
      <c r="AV40" s="278">
        <f t="shared" si="10"/>
        <v>0</v>
      </c>
      <c r="AW40" s="278">
        <f t="shared" si="11"/>
        <v>0</v>
      </c>
      <c r="AX40" s="281">
        <f t="shared" si="54"/>
        <v>0</v>
      </c>
      <c r="AY40" s="282"/>
      <c r="AZ40" s="283">
        <f t="shared" si="55"/>
        <v>0</v>
      </c>
      <c r="BA40" s="283">
        <f t="shared" si="56"/>
        <v>0</v>
      </c>
      <c r="BB40" s="284"/>
      <c r="BC40" s="270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70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70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1">
        <f t="shared" si="35"/>
        <v>1</v>
      </c>
      <c r="F41" s="103" t="str">
        <f>IF($C41="","",VLOOKUP($C41,'SDDA Dogs'!$A:$O,13,FALSE))</f>
        <v/>
      </c>
      <c r="G41" s="137"/>
      <c r="H41" s="217"/>
      <c r="I41" s="84" t="str">
        <f t="shared" si="36"/>
        <v/>
      </c>
      <c r="J41" s="105">
        <f t="shared" si="0"/>
        <v>0</v>
      </c>
      <c r="K41" s="84" t="str">
        <f t="shared" si="37"/>
        <v/>
      </c>
      <c r="L41" s="105">
        <f t="shared" si="1"/>
        <v>0</v>
      </c>
      <c r="M41" s="84" t="str">
        <f t="shared" si="38"/>
        <v/>
      </c>
      <c r="N41" s="106" t="str">
        <f>IF($C41="","",VLOOKUP($C41,'SDDA Dogs'!$A:$O,14,FALSE))</f>
        <v/>
      </c>
      <c r="O41" s="137"/>
      <c r="P41" s="217"/>
      <c r="Q41" s="84" t="str">
        <f t="shared" si="39"/>
        <v/>
      </c>
      <c r="R41" s="105">
        <f t="shared" si="2"/>
        <v>0</v>
      </c>
      <c r="S41" s="84" t="str">
        <f t="shared" si="40"/>
        <v/>
      </c>
      <c r="T41" s="105">
        <f t="shared" si="3"/>
        <v>0</v>
      </c>
      <c r="U41" s="84" t="str">
        <f t="shared" si="41"/>
        <v/>
      </c>
      <c r="V41" s="106" t="str">
        <f>IF($C41="","",VLOOKUP($C41,'SDDA Dogs'!$A:$O,15,FALSE))</f>
        <v/>
      </c>
      <c r="W41" s="137"/>
      <c r="X41" s="217"/>
      <c r="Y41" s="84" t="str">
        <f t="shared" si="42"/>
        <v/>
      </c>
      <c r="Z41" s="105">
        <f t="shared" si="4"/>
        <v>0</v>
      </c>
      <c r="AA41" s="84" t="str">
        <f t="shared" si="43"/>
        <v/>
      </c>
      <c r="AB41" s="105">
        <f t="shared" si="5"/>
        <v>0</v>
      </c>
      <c r="AC41" s="84" t="str">
        <f t="shared" si="44"/>
        <v/>
      </c>
      <c r="AD41" s="92" t="str">
        <f t="shared" si="25"/>
        <v/>
      </c>
      <c r="AE41" s="89" t="str">
        <f t="shared" si="45"/>
        <v/>
      </c>
      <c r="AF41" s="104" t="str">
        <f t="shared" si="53"/>
        <v/>
      </c>
      <c r="AG41" s="107" t="str">
        <f t="shared" si="46"/>
        <v/>
      </c>
      <c r="AH41" s="92" t="str">
        <f t="shared" si="47"/>
        <v/>
      </c>
      <c r="AI41" s="89" t="str">
        <f t="shared" si="48"/>
        <v/>
      </c>
      <c r="AJ41" s="104" t="str">
        <f t="shared" si="49"/>
        <v/>
      </c>
      <c r="AK41" s="84" t="str">
        <f t="shared" si="50"/>
        <v/>
      </c>
      <c r="AL41" s="273" t="str">
        <f t="shared" si="51"/>
        <v/>
      </c>
      <c r="AM41" s="278">
        <f t="shared" si="6"/>
        <v>0</v>
      </c>
      <c r="AN41" s="278" t="str">
        <f t="shared" si="7"/>
        <v/>
      </c>
      <c r="AO41" s="278" t="str">
        <f t="shared" si="8"/>
        <v/>
      </c>
      <c r="AP41" s="278" t="str">
        <f t="shared" si="9"/>
        <v/>
      </c>
      <c r="AQ41" s="278">
        <f t="shared" si="52"/>
        <v>0</v>
      </c>
      <c r="AR41" s="325">
        <f>MIN(IFERROR(VLOOKUP($C41,'SDDA Dogs'!$A:$O,10,FALSE),0),IFERROR(VLOOKUP($C41,'SDDA Dogs'!$A:$O,11,FALSE),0),IFERROR(VLOOKUP($C41,'SDDA Dogs'!$A:$O,12,FALSE),0))</f>
        <v>0</v>
      </c>
      <c r="AS41" s="280"/>
      <c r="AT41" s="280"/>
      <c r="AU41" s="280" t="str">
        <f>IF(ISERROR(VLOOKUP(C41,'SDDA Dogs'!A:O,6,FALSE)),"",VLOOKUP(C41,'SDDA Dogs'!A:O,6,FALSE))</f>
        <v/>
      </c>
      <c r="AV41" s="278">
        <f t="shared" si="10"/>
        <v>0</v>
      </c>
      <c r="AW41" s="278">
        <f t="shared" si="11"/>
        <v>0</v>
      </c>
      <c r="AX41" s="281">
        <f t="shared" si="54"/>
        <v>0</v>
      </c>
      <c r="AY41" s="282"/>
      <c r="AZ41" s="283">
        <f t="shared" si="55"/>
        <v>0</v>
      </c>
      <c r="BA41" s="283">
        <f t="shared" si="56"/>
        <v>0</v>
      </c>
      <c r="BB41" s="284"/>
      <c r="BC41" s="270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70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70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1">
        <f t="shared" si="35"/>
        <v>1</v>
      </c>
      <c r="F42" s="103" t="str">
        <f>IF($C42="","",VLOOKUP($C42,'SDDA Dogs'!$A:$O,13,FALSE))</f>
        <v/>
      </c>
      <c r="G42" s="137"/>
      <c r="H42" s="217"/>
      <c r="I42" s="84" t="str">
        <f t="shared" si="36"/>
        <v/>
      </c>
      <c r="J42" s="105">
        <f t="shared" si="0"/>
        <v>0</v>
      </c>
      <c r="K42" s="84" t="str">
        <f t="shared" si="37"/>
        <v/>
      </c>
      <c r="L42" s="105">
        <f t="shared" si="1"/>
        <v>0</v>
      </c>
      <c r="M42" s="84" t="str">
        <f t="shared" si="38"/>
        <v/>
      </c>
      <c r="N42" s="106" t="str">
        <f>IF($C42="","",VLOOKUP($C42,'SDDA Dogs'!$A:$O,14,FALSE))</f>
        <v/>
      </c>
      <c r="O42" s="137"/>
      <c r="P42" s="217"/>
      <c r="Q42" s="84" t="str">
        <f t="shared" si="39"/>
        <v/>
      </c>
      <c r="R42" s="105">
        <f t="shared" si="2"/>
        <v>0</v>
      </c>
      <c r="S42" s="84" t="str">
        <f t="shared" si="40"/>
        <v/>
      </c>
      <c r="T42" s="105">
        <f t="shared" si="3"/>
        <v>0</v>
      </c>
      <c r="U42" s="84" t="str">
        <f t="shared" si="41"/>
        <v/>
      </c>
      <c r="V42" s="106" t="str">
        <f>IF($C42="","",VLOOKUP($C42,'SDDA Dogs'!$A:$O,15,FALSE))</f>
        <v/>
      </c>
      <c r="W42" s="137"/>
      <c r="X42" s="217"/>
      <c r="Y42" s="84" t="str">
        <f t="shared" si="42"/>
        <v/>
      </c>
      <c r="Z42" s="105">
        <f t="shared" si="4"/>
        <v>0</v>
      </c>
      <c r="AA42" s="84" t="str">
        <f t="shared" si="43"/>
        <v/>
      </c>
      <c r="AB42" s="105">
        <f t="shared" si="5"/>
        <v>0</v>
      </c>
      <c r="AC42" s="84" t="str">
        <f t="shared" si="44"/>
        <v/>
      </c>
      <c r="AD42" s="92" t="str">
        <f t="shared" si="25"/>
        <v/>
      </c>
      <c r="AE42" s="89" t="str">
        <f t="shared" si="45"/>
        <v/>
      </c>
      <c r="AF42" s="104" t="str">
        <f t="shared" si="53"/>
        <v/>
      </c>
      <c r="AG42" s="107" t="str">
        <f t="shared" si="46"/>
        <v/>
      </c>
      <c r="AH42" s="92" t="str">
        <f t="shared" si="47"/>
        <v/>
      </c>
      <c r="AI42" s="89" t="str">
        <f t="shared" si="48"/>
        <v/>
      </c>
      <c r="AJ42" s="104" t="str">
        <f t="shared" si="49"/>
        <v/>
      </c>
      <c r="AK42" s="84" t="str">
        <f t="shared" si="50"/>
        <v/>
      </c>
      <c r="AL42" s="273" t="str">
        <f t="shared" si="51"/>
        <v/>
      </c>
      <c r="AM42" s="278">
        <f t="shared" si="6"/>
        <v>0</v>
      </c>
      <c r="AN42" s="278" t="str">
        <f t="shared" si="7"/>
        <v/>
      </c>
      <c r="AO42" s="278" t="str">
        <f t="shared" si="8"/>
        <v/>
      </c>
      <c r="AP42" s="278" t="str">
        <f t="shared" si="9"/>
        <v/>
      </c>
      <c r="AQ42" s="278">
        <f t="shared" si="52"/>
        <v>0</v>
      </c>
      <c r="AR42" s="325">
        <f>MIN(IFERROR(VLOOKUP($C42,'SDDA Dogs'!$A:$O,10,FALSE),0),IFERROR(VLOOKUP($C42,'SDDA Dogs'!$A:$O,11,FALSE),0),IFERROR(VLOOKUP($C42,'SDDA Dogs'!$A:$O,12,FALSE),0))</f>
        <v>0</v>
      </c>
      <c r="AS42" s="280"/>
      <c r="AT42" s="280"/>
      <c r="AU42" s="280" t="str">
        <f>IF(ISERROR(VLOOKUP(C42,'SDDA Dogs'!A:O,6,FALSE)),"",VLOOKUP(C42,'SDDA Dogs'!A:O,6,FALSE))</f>
        <v/>
      </c>
      <c r="AV42" s="278">
        <f t="shared" si="10"/>
        <v>0</v>
      </c>
      <c r="AW42" s="278">
        <f t="shared" si="11"/>
        <v>0</v>
      </c>
      <c r="AX42" s="281">
        <f t="shared" si="54"/>
        <v>0</v>
      </c>
      <c r="AY42" s="282"/>
      <c r="AZ42" s="283">
        <f t="shared" si="55"/>
        <v>0</v>
      </c>
      <c r="BA42" s="283">
        <f t="shared" si="56"/>
        <v>0</v>
      </c>
      <c r="BB42" s="284"/>
      <c r="BC42" s="270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70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70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1">
        <f t="shared" si="35"/>
        <v>1</v>
      </c>
      <c r="F43" s="103" t="str">
        <f>IF($C43="","",VLOOKUP($C43,'SDDA Dogs'!$A:$O,13,FALSE))</f>
        <v/>
      </c>
      <c r="G43" s="137"/>
      <c r="H43" s="217"/>
      <c r="I43" s="84" t="str">
        <f t="shared" si="36"/>
        <v/>
      </c>
      <c r="J43" s="105">
        <f t="shared" si="0"/>
        <v>0</v>
      </c>
      <c r="K43" s="84" t="str">
        <f t="shared" si="37"/>
        <v/>
      </c>
      <c r="L43" s="105">
        <f t="shared" si="1"/>
        <v>0</v>
      </c>
      <c r="M43" s="84" t="str">
        <f t="shared" si="38"/>
        <v/>
      </c>
      <c r="N43" s="106" t="str">
        <f>IF($C43="","",VLOOKUP($C43,'SDDA Dogs'!$A:$O,14,FALSE))</f>
        <v/>
      </c>
      <c r="O43" s="137"/>
      <c r="P43" s="217"/>
      <c r="Q43" s="84" t="str">
        <f t="shared" si="39"/>
        <v/>
      </c>
      <c r="R43" s="105">
        <f t="shared" si="2"/>
        <v>0</v>
      </c>
      <c r="S43" s="84" t="str">
        <f t="shared" si="40"/>
        <v/>
      </c>
      <c r="T43" s="105">
        <f t="shared" si="3"/>
        <v>0</v>
      </c>
      <c r="U43" s="84" t="str">
        <f t="shared" si="41"/>
        <v/>
      </c>
      <c r="V43" s="106" t="str">
        <f>IF($C43="","",VLOOKUP($C43,'SDDA Dogs'!$A:$O,15,FALSE))</f>
        <v/>
      </c>
      <c r="W43" s="137"/>
      <c r="X43" s="217"/>
      <c r="Y43" s="84" t="str">
        <f t="shared" si="42"/>
        <v/>
      </c>
      <c r="Z43" s="105">
        <f t="shared" si="4"/>
        <v>0</v>
      </c>
      <c r="AA43" s="84" t="str">
        <f t="shared" si="43"/>
        <v/>
      </c>
      <c r="AB43" s="105">
        <f t="shared" si="5"/>
        <v>0</v>
      </c>
      <c r="AC43" s="84" t="str">
        <f t="shared" si="44"/>
        <v/>
      </c>
      <c r="AD43" s="92" t="str">
        <f t="shared" si="25"/>
        <v/>
      </c>
      <c r="AE43" s="89" t="str">
        <f t="shared" si="45"/>
        <v/>
      </c>
      <c r="AF43" s="104" t="str">
        <f t="shared" si="53"/>
        <v/>
      </c>
      <c r="AG43" s="107" t="str">
        <f t="shared" si="46"/>
        <v/>
      </c>
      <c r="AH43" s="92" t="str">
        <f t="shared" si="47"/>
        <v/>
      </c>
      <c r="AI43" s="89" t="str">
        <f t="shared" si="48"/>
        <v/>
      </c>
      <c r="AJ43" s="104" t="str">
        <f t="shared" si="49"/>
        <v/>
      </c>
      <c r="AK43" s="84" t="str">
        <f t="shared" si="50"/>
        <v/>
      </c>
      <c r="AL43" s="273" t="str">
        <f t="shared" si="51"/>
        <v/>
      </c>
      <c r="AM43" s="278">
        <f t="shared" si="6"/>
        <v>0</v>
      </c>
      <c r="AN43" s="278" t="str">
        <f t="shared" si="7"/>
        <v/>
      </c>
      <c r="AO43" s="278" t="str">
        <f t="shared" si="8"/>
        <v/>
      </c>
      <c r="AP43" s="278" t="str">
        <f t="shared" si="9"/>
        <v/>
      </c>
      <c r="AQ43" s="278">
        <f t="shared" si="52"/>
        <v>0</v>
      </c>
      <c r="AR43" s="325">
        <f>MIN(IFERROR(VLOOKUP($C43,'SDDA Dogs'!$A:$O,10,FALSE),0),IFERROR(VLOOKUP($C43,'SDDA Dogs'!$A:$O,11,FALSE),0),IFERROR(VLOOKUP($C43,'SDDA Dogs'!$A:$O,12,FALSE),0))</f>
        <v>0</v>
      </c>
      <c r="AS43" s="280"/>
      <c r="AT43" s="280"/>
      <c r="AU43" s="280" t="str">
        <f>IF(ISERROR(VLOOKUP(C43,'SDDA Dogs'!A:O,6,FALSE)),"",VLOOKUP(C43,'SDDA Dogs'!A:O,6,FALSE))</f>
        <v/>
      </c>
      <c r="AV43" s="278">
        <f t="shared" si="10"/>
        <v>0</v>
      </c>
      <c r="AW43" s="278">
        <f t="shared" si="11"/>
        <v>0</v>
      </c>
      <c r="AX43" s="281">
        <f t="shared" si="54"/>
        <v>0</v>
      </c>
      <c r="AY43" s="282"/>
      <c r="AZ43" s="283">
        <f t="shared" si="55"/>
        <v>0</v>
      </c>
      <c r="BA43" s="283">
        <f t="shared" si="56"/>
        <v>0</v>
      </c>
      <c r="BB43" s="284"/>
      <c r="BC43" s="270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70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70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1">
        <f t="shared" si="35"/>
        <v>1</v>
      </c>
      <c r="F44" s="103" t="str">
        <f>IF($C44="","",VLOOKUP($C44,'SDDA Dogs'!$A:$O,13,FALSE))</f>
        <v/>
      </c>
      <c r="G44" s="137"/>
      <c r="H44" s="217"/>
      <c r="I44" s="84" t="str">
        <f t="shared" si="36"/>
        <v/>
      </c>
      <c r="J44" s="105">
        <f t="shared" si="0"/>
        <v>0</v>
      </c>
      <c r="K44" s="84" t="str">
        <f t="shared" si="37"/>
        <v/>
      </c>
      <c r="L44" s="105">
        <f t="shared" si="1"/>
        <v>0</v>
      </c>
      <c r="M44" s="84" t="str">
        <f t="shared" si="38"/>
        <v/>
      </c>
      <c r="N44" s="106" t="str">
        <f>IF($C44="","",VLOOKUP($C44,'SDDA Dogs'!$A:$O,14,FALSE))</f>
        <v/>
      </c>
      <c r="O44" s="137"/>
      <c r="P44" s="217"/>
      <c r="Q44" s="84" t="str">
        <f t="shared" si="39"/>
        <v/>
      </c>
      <c r="R44" s="105">
        <f t="shared" si="2"/>
        <v>0</v>
      </c>
      <c r="S44" s="84" t="str">
        <f t="shared" si="40"/>
        <v/>
      </c>
      <c r="T44" s="105">
        <f t="shared" si="3"/>
        <v>0</v>
      </c>
      <c r="U44" s="84" t="str">
        <f t="shared" si="41"/>
        <v/>
      </c>
      <c r="V44" s="106" t="str">
        <f>IF($C44="","",VLOOKUP($C44,'SDDA Dogs'!$A:$O,15,FALSE))</f>
        <v/>
      </c>
      <c r="W44" s="137"/>
      <c r="X44" s="217"/>
      <c r="Y44" s="84" t="str">
        <f t="shared" si="42"/>
        <v/>
      </c>
      <c r="Z44" s="105">
        <f t="shared" si="4"/>
        <v>0</v>
      </c>
      <c r="AA44" s="84" t="str">
        <f t="shared" si="43"/>
        <v/>
      </c>
      <c r="AB44" s="105">
        <f t="shared" si="5"/>
        <v>0</v>
      </c>
      <c r="AC44" s="84" t="str">
        <f t="shared" si="44"/>
        <v/>
      </c>
      <c r="AD44" s="92" t="str">
        <f t="shared" si="25"/>
        <v/>
      </c>
      <c r="AE44" s="89" t="str">
        <f t="shared" si="45"/>
        <v/>
      </c>
      <c r="AF44" s="104" t="str">
        <f t="shared" si="53"/>
        <v/>
      </c>
      <c r="AG44" s="107" t="str">
        <f t="shared" si="46"/>
        <v/>
      </c>
      <c r="AH44" s="92" t="str">
        <f t="shared" si="47"/>
        <v/>
      </c>
      <c r="AI44" s="89" t="str">
        <f t="shared" si="48"/>
        <v/>
      </c>
      <c r="AJ44" s="104" t="str">
        <f t="shared" si="49"/>
        <v/>
      </c>
      <c r="AK44" s="84" t="str">
        <f t="shared" si="50"/>
        <v/>
      </c>
      <c r="AL44" s="273" t="str">
        <f t="shared" si="51"/>
        <v/>
      </c>
      <c r="AM44" s="278">
        <f t="shared" si="6"/>
        <v>0</v>
      </c>
      <c r="AN44" s="278" t="str">
        <f t="shared" si="7"/>
        <v/>
      </c>
      <c r="AO44" s="278" t="str">
        <f t="shared" si="8"/>
        <v/>
      </c>
      <c r="AP44" s="278" t="str">
        <f t="shared" si="9"/>
        <v/>
      </c>
      <c r="AQ44" s="278">
        <f t="shared" si="52"/>
        <v>0</v>
      </c>
      <c r="AR44" s="325">
        <f>MIN(IFERROR(VLOOKUP($C44,'SDDA Dogs'!$A:$O,10,FALSE),0),IFERROR(VLOOKUP($C44,'SDDA Dogs'!$A:$O,11,FALSE),0),IFERROR(VLOOKUP($C44,'SDDA Dogs'!$A:$O,12,FALSE),0))</f>
        <v>0</v>
      </c>
      <c r="AS44" s="280"/>
      <c r="AT44" s="280"/>
      <c r="AU44" s="280" t="str">
        <f>IF(ISERROR(VLOOKUP(C44,'SDDA Dogs'!A:O,6,FALSE)),"",VLOOKUP(C44,'SDDA Dogs'!A:O,6,FALSE))</f>
        <v/>
      </c>
      <c r="AV44" s="278">
        <f t="shared" si="10"/>
        <v>0</v>
      </c>
      <c r="AW44" s="278">
        <f t="shared" si="11"/>
        <v>0</v>
      </c>
      <c r="AX44" s="281">
        <f t="shared" si="54"/>
        <v>0</v>
      </c>
      <c r="AY44" s="282"/>
      <c r="AZ44" s="283">
        <f t="shared" si="55"/>
        <v>0</v>
      </c>
      <c r="BA44" s="283">
        <f t="shared" si="56"/>
        <v>0</v>
      </c>
      <c r="BB44" s="284"/>
      <c r="BC44" s="270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70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70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1">
        <f t="shared" si="35"/>
        <v>1</v>
      </c>
      <c r="F45" s="103" t="str">
        <f>IF($C45="","",VLOOKUP($C45,'SDDA Dogs'!$A:$O,13,FALSE))</f>
        <v/>
      </c>
      <c r="G45" s="137"/>
      <c r="H45" s="217"/>
      <c r="I45" s="84" t="str">
        <f t="shared" si="36"/>
        <v/>
      </c>
      <c r="J45" s="105">
        <f t="shared" si="0"/>
        <v>0</v>
      </c>
      <c r="K45" s="84" t="str">
        <f t="shared" si="37"/>
        <v/>
      </c>
      <c r="L45" s="105">
        <f t="shared" si="1"/>
        <v>0</v>
      </c>
      <c r="M45" s="84" t="str">
        <f t="shared" si="38"/>
        <v/>
      </c>
      <c r="N45" s="106" t="str">
        <f>IF($C45="","",VLOOKUP($C45,'SDDA Dogs'!$A:$O,14,FALSE))</f>
        <v/>
      </c>
      <c r="O45" s="137"/>
      <c r="P45" s="217"/>
      <c r="Q45" s="84" t="str">
        <f t="shared" si="39"/>
        <v/>
      </c>
      <c r="R45" s="105">
        <f t="shared" si="2"/>
        <v>0</v>
      </c>
      <c r="S45" s="84" t="str">
        <f t="shared" si="40"/>
        <v/>
      </c>
      <c r="T45" s="105">
        <f t="shared" si="3"/>
        <v>0</v>
      </c>
      <c r="U45" s="84" t="str">
        <f t="shared" si="41"/>
        <v/>
      </c>
      <c r="V45" s="106" t="str">
        <f>IF($C45="","",VLOOKUP($C45,'SDDA Dogs'!$A:$O,15,FALSE))</f>
        <v/>
      </c>
      <c r="W45" s="137"/>
      <c r="X45" s="217"/>
      <c r="Y45" s="84" t="str">
        <f t="shared" si="42"/>
        <v/>
      </c>
      <c r="Z45" s="105">
        <f t="shared" si="4"/>
        <v>0</v>
      </c>
      <c r="AA45" s="84" t="str">
        <f t="shared" si="43"/>
        <v/>
      </c>
      <c r="AB45" s="105">
        <f t="shared" si="5"/>
        <v>0</v>
      </c>
      <c r="AC45" s="84" t="str">
        <f t="shared" si="44"/>
        <v/>
      </c>
      <c r="AD45" s="92" t="str">
        <f t="shared" si="25"/>
        <v/>
      </c>
      <c r="AE45" s="89" t="str">
        <f t="shared" si="45"/>
        <v/>
      </c>
      <c r="AF45" s="104" t="str">
        <f t="shared" si="53"/>
        <v/>
      </c>
      <c r="AG45" s="107" t="str">
        <f t="shared" si="46"/>
        <v/>
      </c>
      <c r="AH45" s="92" t="str">
        <f t="shared" si="47"/>
        <v/>
      </c>
      <c r="AI45" s="89" t="str">
        <f t="shared" si="48"/>
        <v/>
      </c>
      <c r="AJ45" s="104" t="str">
        <f t="shared" si="49"/>
        <v/>
      </c>
      <c r="AK45" s="84" t="str">
        <f t="shared" si="50"/>
        <v/>
      </c>
      <c r="AL45" s="273" t="str">
        <f t="shared" si="51"/>
        <v/>
      </c>
      <c r="AM45" s="278">
        <f t="shared" si="6"/>
        <v>0</v>
      </c>
      <c r="AN45" s="278" t="str">
        <f t="shared" si="7"/>
        <v/>
      </c>
      <c r="AO45" s="278" t="str">
        <f t="shared" si="8"/>
        <v/>
      </c>
      <c r="AP45" s="278" t="str">
        <f t="shared" si="9"/>
        <v/>
      </c>
      <c r="AQ45" s="278">
        <f t="shared" si="52"/>
        <v>0</v>
      </c>
      <c r="AR45" s="325">
        <f>MIN(IFERROR(VLOOKUP($C45,'SDDA Dogs'!$A:$O,10,FALSE),0),IFERROR(VLOOKUP($C45,'SDDA Dogs'!$A:$O,11,FALSE),0),IFERROR(VLOOKUP($C45,'SDDA Dogs'!$A:$O,12,FALSE),0))</f>
        <v>0</v>
      </c>
      <c r="AS45" s="280"/>
      <c r="AT45" s="280"/>
      <c r="AU45" s="280" t="str">
        <f>IF(ISERROR(VLOOKUP(C45,'SDDA Dogs'!A:O,6,FALSE)),"",VLOOKUP(C45,'SDDA Dogs'!A:O,6,FALSE))</f>
        <v/>
      </c>
      <c r="AV45" s="278">
        <f t="shared" si="10"/>
        <v>0</v>
      </c>
      <c r="AW45" s="278">
        <f t="shared" si="11"/>
        <v>0</v>
      </c>
      <c r="AX45" s="281">
        <f t="shared" si="54"/>
        <v>0</v>
      </c>
      <c r="AY45" s="282"/>
      <c r="AZ45" s="283">
        <f t="shared" si="55"/>
        <v>0</v>
      </c>
      <c r="BA45" s="283">
        <f t="shared" si="56"/>
        <v>0</v>
      </c>
      <c r="BB45" s="284"/>
      <c r="BC45" s="270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70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70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1">
        <f t="shared" si="35"/>
        <v>1</v>
      </c>
      <c r="F46" s="103" t="str">
        <f>IF($C46="","",VLOOKUP($C46,'SDDA Dogs'!$A:$O,13,FALSE))</f>
        <v/>
      </c>
      <c r="G46" s="137"/>
      <c r="H46" s="217"/>
      <c r="I46" s="84" t="str">
        <f t="shared" si="36"/>
        <v/>
      </c>
      <c r="J46" s="105">
        <f t="shared" si="0"/>
        <v>0</v>
      </c>
      <c r="K46" s="84" t="str">
        <f t="shared" si="37"/>
        <v/>
      </c>
      <c r="L46" s="105">
        <f t="shared" si="1"/>
        <v>0</v>
      </c>
      <c r="M46" s="84" t="str">
        <f t="shared" si="38"/>
        <v/>
      </c>
      <c r="N46" s="106" t="str">
        <f>IF($C46="","",VLOOKUP($C46,'SDDA Dogs'!$A:$O,14,FALSE))</f>
        <v/>
      </c>
      <c r="O46" s="137"/>
      <c r="P46" s="217"/>
      <c r="Q46" s="84" t="str">
        <f t="shared" si="39"/>
        <v/>
      </c>
      <c r="R46" s="105">
        <f t="shared" si="2"/>
        <v>0</v>
      </c>
      <c r="S46" s="84" t="str">
        <f t="shared" si="40"/>
        <v/>
      </c>
      <c r="T46" s="105">
        <f t="shared" si="3"/>
        <v>0</v>
      </c>
      <c r="U46" s="84" t="str">
        <f t="shared" si="41"/>
        <v/>
      </c>
      <c r="V46" s="106" t="str">
        <f>IF($C46="","",VLOOKUP($C46,'SDDA Dogs'!$A:$O,15,FALSE))</f>
        <v/>
      </c>
      <c r="W46" s="137"/>
      <c r="X46" s="217"/>
      <c r="Y46" s="84" t="str">
        <f t="shared" si="42"/>
        <v/>
      </c>
      <c r="Z46" s="105">
        <f t="shared" si="4"/>
        <v>0</v>
      </c>
      <c r="AA46" s="84" t="str">
        <f t="shared" si="43"/>
        <v/>
      </c>
      <c r="AB46" s="105">
        <f t="shared" si="5"/>
        <v>0</v>
      </c>
      <c r="AC46" s="84" t="str">
        <f t="shared" si="44"/>
        <v/>
      </c>
      <c r="AD46" s="92" t="str">
        <f t="shared" si="25"/>
        <v/>
      </c>
      <c r="AE46" s="89" t="str">
        <f t="shared" si="45"/>
        <v/>
      </c>
      <c r="AF46" s="104" t="str">
        <f t="shared" si="53"/>
        <v/>
      </c>
      <c r="AG46" s="107" t="str">
        <f t="shared" si="46"/>
        <v/>
      </c>
      <c r="AH46" s="92" t="str">
        <f t="shared" si="47"/>
        <v/>
      </c>
      <c r="AI46" s="89" t="str">
        <f t="shared" si="48"/>
        <v/>
      </c>
      <c r="AJ46" s="104" t="str">
        <f t="shared" si="49"/>
        <v/>
      </c>
      <c r="AK46" s="84" t="str">
        <f t="shared" si="50"/>
        <v/>
      </c>
      <c r="AL46" s="273" t="str">
        <f t="shared" si="51"/>
        <v/>
      </c>
      <c r="AM46" s="278">
        <f t="shared" si="6"/>
        <v>0</v>
      </c>
      <c r="AN46" s="278" t="str">
        <f t="shared" si="7"/>
        <v/>
      </c>
      <c r="AO46" s="278" t="str">
        <f t="shared" si="8"/>
        <v/>
      </c>
      <c r="AP46" s="278" t="str">
        <f t="shared" si="9"/>
        <v/>
      </c>
      <c r="AQ46" s="278">
        <f t="shared" si="52"/>
        <v>0</v>
      </c>
      <c r="AR46" s="325">
        <f>MIN(IFERROR(VLOOKUP($C46,'SDDA Dogs'!$A:$O,10,FALSE),0),IFERROR(VLOOKUP($C46,'SDDA Dogs'!$A:$O,11,FALSE),0),IFERROR(VLOOKUP($C46,'SDDA Dogs'!$A:$O,12,FALSE),0))</f>
        <v>0</v>
      </c>
      <c r="AS46" s="280"/>
      <c r="AT46" s="280"/>
      <c r="AU46" s="280" t="str">
        <f>IF(ISERROR(VLOOKUP(C46,'SDDA Dogs'!A:O,6,FALSE)),"",VLOOKUP(C46,'SDDA Dogs'!A:O,6,FALSE))</f>
        <v/>
      </c>
      <c r="AV46" s="278">
        <f t="shared" si="10"/>
        <v>0</v>
      </c>
      <c r="AW46" s="278">
        <f t="shared" si="11"/>
        <v>0</v>
      </c>
      <c r="AX46" s="281">
        <f t="shared" si="54"/>
        <v>0</v>
      </c>
      <c r="AY46" s="282"/>
      <c r="AZ46" s="283">
        <f t="shared" si="55"/>
        <v>0</v>
      </c>
      <c r="BA46" s="283">
        <f t="shared" si="56"/>
        <v>0</v>
      </c>
      <c r="BB46" s="284"/>
      <c r="BC46" s="270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70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70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1">
        <f t="shared" si="35"/>
        <v>1</v>
      </c>
      <c r="F47" s="103" t="str">
        <f>IF($C47="","",VLOOKUP($C47,'SDDA Dogs'!$A:$O,13,FALSE))</f>
        <v/>
      </c>
      <c r="G47" s="137"/>
      <c r="H47" s="217"/>
      <c r="I47" s="84" t="str">
        <f t="shared" si="36"/>
        <v/>
      </c>
      <c r="J47" s="105">
        <f t="shared" si="0"/>
        <v>0</v>
      </c>
      <c r="K47" s="84" t="str">
        <f t="shared" si="37"/>
        <v/>
      </c>
      <c r="L47" s="105">
        <f t="shared" si="1"/>
        <v>0</v>
      </c>
      <c r="M47" s="84" t="str">
        <f t="shared" si="38"/>
        <v/>
      </c>
      <c r="N47" s="106" t="str">
        <f>IF($C47="","",VLOOKUP($C47,'SDDA Dogs'!$A:$O,14,FALSE))</f>
        <v/>
      </c>
      <c r="O47" s="137"/>
      <c r="P47" s="217"/>
      <c r="Q47" s="84" t="str">
        <f t="shared" si="39"/>
        <v/>
      </c>
      <c r="R47" s="105">
        <f t="shared" si="2"/>
        <v>0</v>
      </c>
      <c r="S47" s="84" t="str">
        <f t="shared" si="40"/>
        <v/>
      </c>
      <c r="T47" s="105">
        <f t="shared" si="3"/>
        <v>0</v>
      </c>
      <c r="U47" s="84" t="str">
        <f t="shared" si="41"/>
        <v/>
      </c>
      <c r="V47" s="106" t="str">
        <f>IF($C47="","",VLOOKUP($C47,'SDDA Dogs'!$A:$O,15,FALSE))</f>
        <v/>
      </c>
      <c r="W47" s="137"/>
      <c r="X47" s="217"/>
      <c r="Y47" s="84" t="str">
        <f t="shared" si="42"/>
        <v/>
      </c>
      <c r="Z47" s="105">
        <f t="shared" si="4"/>
        <v>0</v>
      </c>
      <c r="AA47" s="84" t="str">
        <f t="shared" si="43"/>
        <v/>
      </c>
      <c r="AB47" s="105">
        <f t="shared" si="5"/>
        <v>0</v>
      </c>
      <c r="AC47" s="84" t="str">
        <f t="shared" si="44"/>
        <v/>
      </c>
      <c r="AD47" s="92" t="str">
        <f t="shared" si="25"/>
        <v/>
      </c>
      <c r="AE47" s="89" t="str">
        <f t="shared" si="45"/>
        <v/>
      </c>
      <c r="AF47" s="104" t="str">
        <f t="shared" si="53"/>
        <v/>
      </c>
      <c r="AG47" s="107" t="str">
        <f t="shared" si="46"/>
        <v/>
      </c>
      <c r="AH47" s="92" t="str">
        <f t="shared" si="47"/>
        <v/>
      </c>
      <c r="AI47" s="89" t="str">
        <f t="shared" si="48"/>
        <v/>
      </c>
      <c r="AJ47" s="104" t="str">
        <f t="shared" si="49"/>
        <v/>
      </c>
      <c r="AK47" s="84" t="str">
        <f t="shared" si="50"/>
        <v/>
      </c>
      <c r="AL47" s="273" t="str">
        <f t="shared" si="51"/>
        <v/>
      </c>
      <c r="AM47" s="278">
        <f t="shared" si="6"/>
        <v>0</v>
      </c>
      <c r="AN47" s="278" t="str">
        <f t="shared" si="7"/>
        <v/>
      </c>
      <c r="AO47" s="278" t="str">
        <f t="shared" si="8"/>
        <v/>
      </c>
      <c r="AP47" s="278" t="str">
        <f t="shared" si="9"/>
        <v/>
      </c>
      <c r="AQ47" s="278">
        <f t="shared" si="52"/>
        <v>0</v>
      </c>
      <c r="AR47" s="325">
        <f>MIN(IFERROR(VLOOKUP($C47,'SDDA Dogs'!$A:$O,10,FALSE),0),IFERROR(VLOOKUP($C47,'SDDA Dogs'!$A:$O,11,FALSE),0),IFERROR(VLOOKUP($C47,'SDDA Dogs'!$A:$O,12,FALSE),0))</f>
        <v>0</v>
      </c>
      <c r="AS47" s="280"/>
      <c r="AT47" s="280"/>
      <c r="AU47" s="280" t="str">
        <f>IF(ISERROR(VLOOKUP(C47,'SDDA Dogs'!A:O,6,FALSE)),"",VLOOKUP(C47,'SDDA Dogs'!A:O,6,FALSE))</f>
        <v/>
      </c>
      <c r="AV47" s="278">
        <f t="shared" si="10"/>
        <v>0</v>
      </c>
      <c r="AW47" s="278">
        <f t="shared" si="11"/>
        <v>0</v>
      </c>
      <c r="AX47" s="281">
        <f t="shared" si="54"/>
        <v>0</v>
      </c>
      <c r="AY47" s="282"/>
      <c r="AZ47" s="283">
        <f t="shared" si="55"/>
        <v>0</v>
      </c>
      <c r="BA47" s="283">
        <f t="shared" si="56"/>
        <v>0</v>
      </c>
      <c r="BB47" s="284"/>
      <c r="BC47" s="270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70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70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1">
        <f t="shared" si="35"/>
        <v>1</v>
      </c>
      <c r="F48" s="103" t="str">
        <f>IF($C48="","",VLOOKUP($C48,'SDDA Dogs'!$A:$O,13,FALSE))</f>
        <v/>
      </c>
      <c r="G48" s="137"/>
      <c r="H48" s="217"/>
      <c r="I48" s="84" t="str">
        <f t="shared" si="36"/>
        <v/>
      </c>
      <c r="J48" s="105">
        <f t="shared" si="0"/>
        <v>0</v>
      </c>
      <c r="K48" s="84" t="str">
        <f t="shared" si="37"/>
        <v/>
      </c>
      <c r="L48" s="105">
        <f t="shared" si="1"/>
        <v>0</v>
      </c>
      <c r="M48" s="84" t="str">
        <f t="shared" si="38"/>
        <v/>
      </c>
      <c r="N48" s="106" t="str">
        <f>IF($C48="","",VLOOKUP($C48,'SDDA Dogs'!$A:$O,14,FALSE))</f>
        <v/>
      </c>
      <c r="O48" s="137"/>
      <c r="P48" s="217"/>
      <c r="Q48" s="84" t="str">
        <f t="shared" si="39"/>
        <v/>
      </c>
      <c r="R48" s="105">
        <f t="shared" si="2"/>
        <v>0</v>
      </c>
      <c r="S48" s="84" t="str">
        <f t="shared" si="40"/>
        <v/>
      </c>
      <c r="T48" s="105">
        <f t="shared" si="3"/>
        <v>0</v>
      </c>
      <c r="U48" s="84" t="str">
        <f t="shared" si="41"/>
        <v/>
      </c>
      <c r="V48" s="106" t="str">
        <f>IF($C48="","",VLOOKUP($C48,'SDDA Dogs'!$A:$O,15,FALSE))</f>
        <v/>
      </c>
      <c r="W48" s="137"/>
      <c r="X48" s="217"/>
      <c r="Y48" s="84" t="str">
        <f t="shared" si="42"/>
        <v/>
      </c>
      <c r="Z48" s="105">
        <f t="shared" si="4"/>
        <v>0</v>
      </c>
      <c r="AA48" s="84" t="str">
        <f t="shared" si="43"/>
        <v/>
      </c>
      <c r="AB48" s="105">
        <f t="shared" si="5"/>
        <v>0</v>
      </c>
      <c r="AC48" s="84" t="str">
        <f t="shared" si="44"/>
        <v/>
      </c>
      <c r="AD48" s="92" t="str">
        <f t="shared" si="25"/>
        <v/>
      </c>
      <c r="AE48" s="89" t="str">
        <f t="shared" si="45"/>
        <v/>
      </c>
      <c r="AF48" s="104" t="str">
        <f t="shared" si="53"/>
        <v/>
      </c>
      <c r="AG48" s="107" t="str">
        <f t="shared" si="46"/>
        <v/>
      </c>
      <c r="AH48" s="92" t="str">
        <f t="shared" si="47"/>
        <v/>
      </c>
      <c r="AI48" s="89" t="str">
        <f t="shared" si="48"/>
        <v/>
      </c>
      <c r="AJ48" s="104" t="str">
        <f t="shared" si="49"/>
        <v/>
      </c>
      <c r="AK48" s="84" t="str">
        <f t="shared" si="50"/>
        <v/>
      </c>
      <c r="AL48" s="273" t="str">
        <f t="shared" si="51"/>
        <v/>
      </c>
      <c r="AM48" s="278">
        <f t="shared" si="6"/>
        <v>0</v>
      </c>
      <c r="AN48" s="278" t="str">
        <f t="shared" si="7"/>
        <v/>
      </c>
      <c r="AO48" s="278" t="str">
        <f t="shared" si="8"/>
        <v/>
      </c>
      <c r="AP48" s="278" t="str">
        <f t="shared" si="9"/>
        <v/>
      </c>
      <c r="AQ48" s="278">
        <f t="shared" si="52"/>
        <v>0</v>
      </c>
      <c r="AR48" s="325">
        <f>MIN(IFERROR(VLOOKUP($C48,'SDDA Dogs'!$A:$O,10,FALSE),0),IFERROR(VLOOKUP($C48,'SDDA Dogs'!$A:$O,11,FALSE),0),IFERROR(VLOOKUP($C48,'SDDA Dogs'!$A:$O,12,FALSE),0))</f>
        <v>0</v>
      </c>
      <c r="AS48" s="280"/>
      <c r="AT48" s="280"/>
      <c r="AU48" s="280" t="str">
        <f>IF(ISERROR(VLOOKUP(C48,'SDDA Dogs'!A:O,6,FALSE)),"",VLOOKUP(C48,'SDDA Dogs'!A:O,6,FALSE))</f>
        <v/>
      </c>
      <c r="AV48" s="278">
        <f t="shared" si="10"/>
        <v>0</v>
      </c>
      <c r="AW48" s="278">
        <f t="shared" si="11"/>
        <v>0</v>
      </c>
      <c r="AX48" s="281">
        <f t="shared" si="54"/>
        <v>0</v>
      </c>
      <c r="AY48" s="282"/>
      <c r="AZ48" s="283">
        <f t="shared" si="55"/>
        <v>0</v>
      </c>
      <c r="BA48" s="283">
        <f t="shared" si="56"/>
        <v>0</v>
      </c>
      <c r="BB48" s="284"/>
      <c r="BC48" s="270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70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70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1">
        <f t="shared" si="35"/>
        <v>1</v>
      </c>
      <c r="F49" s="103" t="str">
        <f>IF($C49="","",VLOOKUP($C49,'SDDA Dogs'!$A:$O,13,FALSE))</f>
        <v/>
      </c>
      <c r="G49" s="137"/>
      <c r="H49" s="217"/>
      <c r="I49" s="84" t="str">
        <f t="shared" si="36"/>
        <v/>
      </c>
      <c r="J49" s="105">
        <f t="shared" si="0"/>
        <v>0</v>
      </c>
      <c r="K49" s="84" t="str">
        <f t="shared" si="37"/>
        <v/>
      </c>
      <c r="L49" s="105">
        <f t="shared" si="1"/>
        <v>0</v>
      </c>
      <c r="M49" s="84" t="str">
        <f t="shared" si="38"/>
        <v/>
      </c>
      <c r="N49" s="106" t="str">
        <f>IF($C49="","",VLOOKUP($C49,'SDDA Dogs'!$A:$O,14,FALSE))</f>
        <v/>
      </c>
      <c r="O49" s="137"/>
      <c r="P49" s="217"/>
      <c r="Q49" s="84" t="str">
        <f t="shared" si="39"/>
        <v/>
      </c>
      <c r="R49" s="105">
        <f t="shared" si="2"/>
        <v>0</v>
      </c>
      <c r="S49" s="84" t="str">
        <f t="shared" si="40"/>
        <v/>
      </c>
      <c r="T49" s="105">
        <f t="shared" si="3"/>
        <v>0</v>
      </c>
      <c r="U49" s="84" t="str">
        <f t="shared" si="41"/>
        <v/>
      </c>
      <c r="V49" s="106" t="str">
        <f>IF($C49="","",VLOOKUP($C49,'SDDA Dogs'!$A:$O,15,FALSE))</f>
        <v/>
      </c>
      <c r="W49" s="137"/>
      <c r="X49" s="217"/>
      <c r="Y49" s="84" t="str">
        <f t="shared" si="42"/>
        <v/>
      </c>
      <c r="Z49" s="105">
        <f t="shared" si="4"/>
        <v>0</v>
      </c>
      <c r="AA49" s="84" t="str">
        <f t="shared" si="43"/>
        <v/>
      </c>
      <c r="AB49" s="105">
        <f t="shared" si="5"/>
        <v>0</v>
      </c>
      <c r="AC49" s="84" t="str">
        <f t="shared" si="44"/>
        <v/>
      </c>
      <c r="AD49" s="92" t="str">
        <f t="shared" si="25"/>
        <v/>
      </c>
      <c r="AE49" s="89" t="str">
        <f t="shared" si="45"/>
        <v/>
      </c>
      <c r="AF49" s="104" t="str">
        <f t="shared" si="53"/>
        <v/>
      </c>
      <c r="AG49" s="107" t="str">
        <f t="shared" si="46"/>
        <v/>
      </c>
      <c r="AH49" s="92" t="str">
        <f t="shared" si="47"/>
        <v/>
      </c>
      <c r="AI49" s="89" t="str">
        <f t="shared" si="48"/>
        <v/>
      </c>
      <c r="AJ49" s="104" t="str">
        <f t="shared" si="49"/>
        <v/>
      </c>
      <c r="AK49" s="84" t="str">
        <f t="shared" si="50"/>
        <v/>
      </c>
      <c r="AL49" s="273" t="str">
        <f t="shared" si="51"/>
        <v/>
      </c>
      <c r="AM49" s="278">
        <f t="shared" si="6"/>
        <v>0</v>
      </c>
      <c r="AN49" s="278" t="str">
        <f t="shared" si="7"/>
        <v/>
      </c>
      <c r="AO49" s="278" t="str">
        <f t="shared" si="8"/>
        <v/>
      </c>
      <c r="AP49" s="278" t="str">
        <f t="shared" si="9"/>
        <v/>
      </c>
      <c r="AQ49" s="278">
        <f t="shared" si="52"/>
        <v>0</v>
      </c>
      <c r="AR49" s="325">
        <f>MIN(IFERROR(VLOOKUP($C49,'SDDA Dogs'!$A:$O,10,FALSE),0),IFERROR(VLOOKUP($C49,'SDDA Dogs'!$A:$O,11,FALSE),0),IFERROR(VLOOKUP($C49,'SDDA Dogs'!$A:$O,12,FALSE),0))</f>
        <v>0</v>
      </c>
      <c r="AS49" s="280"/>
      <c r="AT49" s="280"/>
      <c r="AU49" s="280" t="str">
        <f>IF(ISERROR(VLOOKUP(C49,'SDDA Dogs'!A:O,6,FALSE)),"",VLOOKUP(C49,'SDDA Dogs'!A:O,6,FALSE))</f>
        <v/>
      </c>
      <c r="AV49" s="278">
        <f t="shared" si="10"/>
        <v>0</v>
      </c>
      <c r="AW49" s="278">
        <f t="shared" si="11"/>
        <v>0</v>
      </c>
      <c r="AX49" s="281">
        <f t="shared" si="54"/>
        <v>0</v>
      </c>
      <c r="AY49" s="282"/>
      <c r="AZ49" s="283">
        <f t="shared" si="55"/>
        <v>0</v>
      </c>
      <c r="BA49" s="283">
        <f t="shared" si="56"/>
        <v>0</v>
      </c>
      <c r="BB49" s="284"/>
      <c r="BC49" s="270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70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70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1">
        <f t="shared" si="35"/>
        <v>1</v>
      </c>
      <c r="F50" s="103" t="str">
        <f>IF($C50="","",VLOOKUP($C50,'SDDA Dogs'!$A:$O,13,FALSE))</f>
        <v/>
      </c>
      <c r="G50" s="137"/>
      <c r="H50" s="217"/>
      <c r="I50" s="84" t="str">
        <f t="shared" si="36"/>
        <v/>
      </c>
      <c r="J50" s="105">
        <f t="shared" si="0"/>
        <v>0</v>
      </c>
      <c r="K50" s="84" t="str">
        <f t="shared" si="37"/>
        <v/>
      </c>
      <c r="L50" s="105">
        <f t="shared" si="1"/>
        <v>0</v>
      </c>
      <c r="M50" s="84" t="str">
        <f t="shared" si="38"/>
        <v/>
      </c>
      <c r="N50" s="106" t="str">
        <f>IF($C50="","",VLOOKUP($C50,'SDDA Dogs'!$A:$O,14,FALSE))</f>
        <v/>
      </c>
      <c r="O50" s="137"/>
      <c r="P50" s="217"/>
      <c r="Q50" s="84" t="str">
        <f t="shared" si="39"/>
        <v/>
      </c>
      <c r="R50" s="105">
        <f t="shared" si="2"/>
        <v>0</v>
      </c>
      <c r="S50" s="84" t="str">
        <f t="shared" si="40"/>
        <v/>
      </c>
      <c r="T50" s="105">
        <f t="shared" si="3"/>
        <v>0</v>
      </c>
      <c r="U50" s="84" t="str">
        <f t="shared" si="41"/>
        <v/>
      </c>
      <c r="V50" s="106" t="str">
        <f>IF($C50="","",VLOOKUP($C50,'SDDA Dogs'!$A:$O,15,FALSE))</f>
        <v/>
      </c>
      <c r="W50" s="137"/>
      <c r="X50" s="217"/>
      <c r="Y50" s="84" t="str">
        <f t="shared" si="42"/>
        <v/>
      </c>
      <c r="Z50" s="105">
        <f t="shared" si="4"/>
        <v>0</v>
      </c>
      <c r="AA50" s="84" t="str">
        <f t="shared" si="43"/>
        <v/>
      </c>
      <c r="AB50" s="105">
        <f t="shared" si="5"/>
        <v>0</v>
      </c>
      <c r="AC50" s="84" t="str">
        <f t="shared" si="44"/>
        <v/>
      </c>
      <c r="AD50" s="92" t="str">
        <f t="shared" si="25"/>
        <v/>
      </c>
      <c r="AE50" s="89" t="str">
        <f t="shared" si="45"/>
        <v/>
      </c>
      <c r="AF50" s="104" t="str">
        <f t="shared" si="53"/>
        <v/>
      </c>
      <c r="AG50" s="107" t="str">
        <f t="shared" si="46"/>
        <v/>
      </c>
      <c r="AH50" s="92" t="str">
        <f t="shared" si="47"/>
        <v/>
      </c>
      <c r="AI50" s="89" t="str">
        <f t="shared" si="48"/>
        <v/>
      </c>
      <c r="AJ50" s="104" t="str">
        <f t="shared" si="49"/>
        <v/>
      </c>
      <c r="AK50" s="84" t="str">
        <f t="shared" si="50"/>
        <v/>
      </c>
      <c r="AL50" s="273" t="str">
        <f t="shared" si="51"/>
        <v/>
      </c>
      <c r="AM50" s="278">
        <f t="shared" si="6"/>
        <v>0</v>
      </c>
      <c r="AN50" s="278" t="str">
        <f t="shared" si="7"/>
        <v/>
      </c>
      <c r="AO50" s="278" t="str">
        <f t="shared" si="8"/>
        <v/>
      </c>
      <c r="AP50" s="278" t="str">
        <f t="shared" si="9"/>
        <v/>
      </c>
      <c r="AQ50" s="278">
        <f t="shared" si="52"/>
        <v>0</v>
      </c>
      <c r="AR50" s="325">
        <f>MIN(IFERROR(VLOOKUP($C50,'SDDA Dogs'!$A:$O,10,FALSE),0),IFERROR(VLOOKUP($C50,'SDDA Dogs'!$A:$O,11,FALSE),0),IFERROR(VLOOKUP($C50,'SDDA Dogs'!$A:$O,12,FALSE),0))</f>
        <v>0</v>
      </c>
      <c r="AS50" s="280"/>
      <c r="AT50" s="280"/>
      <c r="AU50" s="280" t="str">
        <f>IF(ISERROR(VLOOKUP(C50,'SDDA Dogs'!A:O,6,FALSE)),"",VLOOKUP(C50,'SDDA Dogs'!A:O,6,FALSE))</f>
        <v/>
      </c>
      <c r="AV50" s="278">
        <f t="shared" si="10"/>
        <v>0</v>
      </c>
      <c r="AW50" s="278">
        <f t="shared" si="11"/>
        <v>0</v>
      </c>
      <c r="AX50" s="281">
        <f t="shared" si="54"/>
        <v>0</v>
      </c>
      <c r="AY50" s="282"/>
      <c r="AZ50" s="283">
        <f t="shared" si="55"/>
        <v>0</v>
      </c>
      <c r="BA50" s="283">
        <f t="shared" si="56"/>
        <v>0</v>
      </c>
      <c r="BB50" s="284"/>
      <c r="BC50" s="270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70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70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1">
        <f t="shared" si="35"/>
        <v>1</v>
      </c>
      <c r="F51" s="103" t="str">
        <f>IF($C51="","",VLOOKUP($C51,'SDDA Dogs'!$A:$O,13,FALSE))</f>
        <v/>
      </c>
      <c r="G51" s="137"/>
      <c r="H51" s="217"/>
      <c r="I51" s="84" t="str">
        <f t="shared" si="36"/>
        <v/>
      </c>
      <c r="J51" s="105">
        <f t="shared" si="0"/>
        <v>0</v>
      </c>
      <c r="K51" s="84" t="str">
        <f t="shared" si="37"/>
        <v/>
      </c>
      <c r="L51" s="105">
        <f t="shared" si="1"/>
        <v>0</v>
      </c>
      <c r="M51" s="84" t="str">
        <f t="shared" si="38"/>
        <v/>
      </c>
      <c r="N51" s="106" t="str">
        <f>IF($C51="","",VLOOKUP($C51,'SDDA Dogs'!$A:$O,14,FALSE))</f>
        <v/>
      </c>
      <c r="O51" s="137"/>
      <c r="P51" s="217"/>
      <c r="Q51" s="84" t="str">
        <f t="shared" si="39"/>
        <v/>
      </c>
      <c r="R51" s="105">
        <f t="shared" si="2"/>
        <v>0</v>
      </c>
      <c r="S51" s="84" t="str">
        <f t="shared" si="40"/>
        <v/>
      </c>
      <c r="T51" s="105">
        <f t="shared" si="3"/>
        <v>0</v>
      </c>
      <c r="U51" s="84" t="str">
        <f t="shared" si="41"/>
        <v/>
      </c>
      <c r="V51" s="106" t="str">
        <f>IF($C51="","",VLOOKUP($C51,'SDDA Dogs'!$A:$O,15,FALSE))</f>
        <v/>
      </c>
      <c r="W51" s="137"/>
      <c r="X51" s="217"/>
      <c r="Y51" s="84" t="str">
        <f t="shared" si="42"/>
        <v/>
      </c>
      <c r="Z51" s="105">
        <f t="shared" si="4"/>
        <v>0</v>
      </c>
      <c r="AA51" s="84" t="str">
        <f t="shared" si="43"/>
        <v/>
      </c>
      <c r="AB51" s="105">
        <f t="shared" si="5"/>
        <v>0</v>
      </c>
      <c r="AC51" s="84" t="str">
        <f t="shared" si="44"/>
        <v/>
      </c>
      <c r="AD51" s="92" t="str">
        <f t="shared" si="25"/>
        <v/>
      </c>
      <c r="AE51" s="89" t="str">
        <f t="shared" si="45"/>
        <v/>
      </c>
      <c r="AF51" s="104" t="str">
        <f t="shared" si="53"/>
        <v/>
      </c>
      <c r="AG51" s="107" t="str">
        <f t="shared" si="46"/>
        <v/>
      </c>
      <c r="AH51" s="92" t="str">
        <f t="shared" si="47"/>
        <v/>
      </c>
      <c r="AI51" s="89" t="str">
        <f t="shared" si="48"/>
        <v/>
      </c>
      <c r="AJ51" s="104" t="str">
        <f t="shared" si="49"/>
        <v/>
      </c>
      <c r="AK51" s="84" t="str">
        <f t="shared" si="50"/>
        <v/>
      </c>
      <c r="AL51" s="273" t="str">
        <f t="shared" si="51"/>
        <v/>
      </c>
      <c r="AM51" s="278">
        <f t="shared" si="6"/>
        <v>0</v>
      </c>
      <c r="AN51" s="278" t="str">
        <f t="shared" si="7"/>
        <v/>
      </c>
      <c r="AO51" s="278" t="str">
        <f t="shared" si="8"/>
        <v/>
      </c>
      <c r="AP51" s="278" t="str">
        <f t="shared" si="9"/>
        <v/>
      </c>
      <c r="AQ51" s="278">
        <f t="shared" si="52"/>
        <v>0</v>
      </c>
      <c r="AR51" s="325">
        <f>MIN(IFERROR(VLOOKUP($C51,'SDDA Dogs'!$A:$O,10,FALSE),0),IFERROR(VLOOKUP($C51,'SDDA Dogs'!$A:$O,11,FALSE),0),IFERROR(VLOOKUP($C51,'SDDA Dogs'!$A:$O,12,FALSE),0))</f>
        <v>0</v>
      </c>
      <c r="AS51" s="280"/>
      <c r="AT51" s="280"/>
      <c r="AU51" s="280" t="str">
        <f>IF(ISERROR(VLOOKUP(C51,'SDDA Dogs'!A:O,6,FALSE)),"",VLOOKUP(C51,'SDDA Dogs'!A:O,6,FALSE))</f>
        <v/>
      </c>
      <c r="AV51" s="278">
        <f t="shared" si="10"/>
        <v>0</v>
      </c>
      <c r="AW51" s="278">
        <f t="shared" si="11"/>
        <v>0</v>
      </c>
      <c r="AX51" s="281">
        <f t="shared" si="54"/>
        <v>0</v>
      </c>
      <c r="AY51" s="282"/>
      <c r="AZ51" s="283">
        <f t="shared" si="55"/>
        <v>0</v>
      </c>
      <c r="BA51" s="283">
        <f t="shared" si="56"/>
        <v>0</v>
      </c>
      <c r="BB51" s="284"/>
      <c r="BC51" s="270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70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70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1">
        <f t="shared" si="35"/>
        <v>1</v>
      </c>
      <c r="F52" s="103" t="str">
        <f>IF($C52="","",VLOOKUP($C52,'SDDA Dogs'!$A:$O,13,FALSE))</f>
        <v/>
      </c>
      <c r="G52" s="137"/>
      <c r="H52" s="217"/>
      <c r="I52" s="84" t="str">
        <f t="shared" si="36"/>
        <v/>
      </c>
      <c r="J52" s="105">
        <f t="shared" si="0"/>
        <v>0</v>
      </c>
      <c r="K52" s="84" t="str">
        <f t="shared" si="37"/>
        <v/>
      </c>
      <c r="L52" s="105">
        <f t="shared" si="1"/>
        <v>0</v>
      </c>
      <c r="M52" s="84" t="str">
        <f t="shared" si="38"/>
        <v/>
      </c>
      <c r="N52" s="106" t="str">
        <f>IF($C52="","",VLOOKUP($C52,'SDDA Dogs'!$A:$O,14,FALSE))</f>
        <v/>
      </c>
      <c r="O52" s="137"/>
      <c r="P52" s="217"/>
      <c r="Q52" s="84" t="str">
        <f t="shared" si="39"/>
        <v/>
      </c>
      <c r="R52" s="105">
        <f t="shared" si="2"/>
        <v>0</v>
      </c>
      <c r="S52" s="84" t="str">
        <f t="shared" si="40"/>
        <v/>
      </c>
      <c r="T52" s="105">
        <f t="shared" si="3"/>
        <v>0</v>
      </c>
      <c r="U52" s="84" t="str">
        <f t="shared" si="41"/>
        <v/>
      </c>
      <c r="V52" s="106" t="str">
        <f>IF($C52="","",VLOOKUP($C52,'SDDA Dogs'!$A:$O,15,FALSE))</f>
        <v/>
      </c>
      <c r="W52" s="137"/>
      <c r="X52" s="217"/>
      <c r="Y52" s="84" t="str">
        <f t="shared" si="42"/>
        <v/>
      </c>
      <c r="Z52" s="105">
        <f t="shared" si="4"/>
        <v>0</v>
      </c>
      <c r="AA52" s="84" t="str">
        <f t="shared" si="43"/>
        <v/>
      </c>
      <c r="AB52" s="105">
        <f t="shared" si="5"/>
        <v>0</v>
      </c>
      <c r="AC52" s="84" t="str">
        <f t="shared" si="44"/>
        <v/>
      </c>
      <c r="AD52" s="92" t="str">
        <f t="shared" si="25"/>
        <v/>
      </c>
      <c r="AE52" s="89" t="str">
        <f t="shared" si="45"/>
        <v/>
      </c>
      <c r="AF52" s="104" t="str">
        <f t="shared" si="53"/>
        <v/>
      </c>
      <c r="AG52" s="107" t="str">
        <f t="shared" si="46"/>
        <v/>
      </c>
      <c r="AH52" s="92" t="str">
        <f t="shared" si="47"/>
        <v/>
      </c>
      <c r="AI52" s="89" t="str">
        <f t="shared" si="48"/>
        <v/>
      </c>
      <c r="AJ52" s="104" t="str">
        <f t="shared" si="49"/>
        <v/>
      </c>
      <c r="AK52" s="84" t="str">
        <f t="shared" si="50"/>
        <v/>
      </c>
      <c r="AL52" s="273" t="str">
        <f t="shared" si="51"/>
        <v/>
      </c>
      <c r="AM52" s="278">
        <f t="shared" si="6"/>
        <v>0</v>
      </c>
      <c r="AN52" s="278" t="str">
        <f t="shared" si="7"/>
        <v/>
      </c>
      <c r="AO52" s="278" t="str">
        <f t="shared" si="8"/>
        <v/>
      </c>
      <c r="AP52" s="278" t="str">
        <f t="shared" si="9"/>
        <v/>
      </c>
      <c r="AQ52" s="278">
        <f t="shared" si="52"/>
        <v>0</v>
      </c>
      <c r="AR52" s="325">
        <f>MIN(IFERROR(VLOOKUP($C52,'SDDA Dogs'!$A:$O,10,FALSE),0),IFERROR(VLOOKUP($C52,'SDDA Dogs'!$A:$O,11,FALSE),0),IFERROR(VLOOKUP($C52,'SDDA Dogs'!$A:$O,12,FALSE),0))</f>
        <v>0</v>
      </c>
      <c r="AS52" s="280"/>
      <c r="AT52" s="280"/>
      <c r="AU52" s="280" t="str">
        <f>IF(ISERROR(VLOOKUP(C52,'SDDA Dogs'!A:O,6,FALSE)),"",VLOOKUP(C52,'SDDA Dogs'!A:O,6,FALSE))</f>
        <v/>
      </c>
      <c r="AV52" s="278">
        <f t="shared" si="10"/>
        <v>0</v>
      </c>
      <c r="AW52" s="278">
        <f t="shared" si="11"/>
        <v>0</v>
      </c>
      <c r="AX52" s="281">
        <f t="shared" si="54"/>
        <v>0</v>
      </c>
      <c r="AY52" s="282"/>
      <c r="AZ52" s="283">
        <f t="shared" si="55"/>
        <v>0</v>
      </c>
      <c r="BA52" s="283">
        <f t="shared" si="56"/>
        <v>0</v>
      </c>
      <c r="BB52" s="284"/>
      <c r="BC52" s="270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70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70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1">
        <f t="shared" si="35"/>
        <v>1</v>
      </c>
      <c r="F53" s="103" t="str">
        <f>IF($C53="","",VLOOKUP($C53,'SDDA Dogs'!$A:$O,13,FALSE))</f>
        <v/>
      </c>
      <c r="G53" s="137"/>
      <c r="H53" s="217"/>
      <c r="I53" s="84" t="str">
        <f t="shared" si="36"/>
        <v/>
      </c>
      <c r="J53" s="105">
        <f t="shared" si="0"/>
        <v>0</v>
      </c>
      <c r="K53" s="84" t="str">
        <f t="shared" si="37"/>
        <v/>
      </c>
      <c r="L53" s="105">
        <f t="shared" si="1"/>
        <v>0</v>
      </c>
      <c r="M53" s="84" t="str">
        <f t="shared" si="38"/>
        <v/>
      </c>
      <c r="N53" s="106" t="str">
        <f>IF($C53="","",VLOOKUP($C53,'SDDA Dogs'!$A:$O,14,FALSE))</f>
        <v/>
      </c>
      <c r="O53" s="137"/>
      <c r="P53" s="217"/>
      <c r="Q53" s="84" t="str">
        <f t="shared" si="39"/>
        <v/>
      </c>
      <c r="R53" s="105">
        <f t="shared" si="2"/>
        <v>0</v>
      </c>
      <c r="S53" s="84" t="str">
        <f t="shared" si="40"/>
        <v/>
      </c>
      <c r="T53" s="105">
        <f t="shared" si="3"/>
        <v>0</v>
      </c>
      <c r="U53" s="84" t="str">
        <f t="shared" si="41"/>
        <v/>
      </c>
      <c r="V53" s="106" t="str">
        <f>IF($C53="","",VLOOKUP($C53,'SDDA Dogs'!$A:$O,15,FALSE))</f>
        <v/>
      </c>
      <c r="W53" s="137"/>
      <c r="X53" s="217"/>
      <c r="Y53" s="84" t="str">
        <f t="shared" si="42"/>
        <v/>
      </c>
      <c r="Z53" s="105">
        <f t="shared" si="4"/>
        <v>0</v>
      </c>
      <c r="AA53" s="84" t="str">
        <f t="shared" si="43"/>
        <v/>
      </c>
      <c r="AB53" s="105">
        <f t="shared" si="5"/>
        <v>0</v>
      </c>
      <c r="AC53" s="84" t="str">
        <f t="shared" si="44"/>
        <v/>
      </c>
      <c r="AD53" s="92" t="str">
        <f t="shared" si="25"/>
        <v/>
      </c>
      <c r="AE53" s="89" t="str">
        <f t="shared" si="45"/>
        <v/>
      </c>
      <c r="AF53" s="104" t="str">
        <f t="shared" si="53"/>
        <v/>
      </c>
      <c r="AG53" s="107" t="str">
        <f t="shared" si="46"/>
        <v/>
      </c>
      <c r="AH53" s="92" t="str">
        <f t="shared" si="47"/>
        <v/>
      </c>
      <c r="AI53" s="89" t="str">
        <f t="shared" si="48"/>
        <v/>
      </c>
      <c r="AJ53" s="104" t="str">
        <f t="shared" si="49"/>
        <v/>
      </c>
      <c r="AK53" s="84" t="str">
        <f t="shared" si="50"/>
        <v/>
      </c>
      <c r="AL53" s="273" t="str">
        <f t="shared" si="51"/>
        <v/>
      </c>
      <c r="AM53" s="278">
        <f t="shared" si="6"/>
        <v>0</v>
      </c>
      <c r="AN53" s="278" t="str">
        <f t="shared" si="7"/>
        <v/>
      </c>
      <c r="AO53" s="278" t="str">
        <f t="shared" si="8"/>
        <v/>
      </c>
      <c r="AP53" s="278" t="str">
        <f t="shared" si="9"/>
        <v/>
      </c>
      <c r="AQ53" s="278">
        <f t="shared" si="52"/>
        <v>0</v>
      </c>
      <c r="AR53" s="325">
        <f>MIN(IFERROR(VLOOKUP($C53,'SDDA Dogs'!$A:$O,10,FALSE),0),IFERROR(VLOOKUP($C53,'SDDA Dogs'!$A:$O,11,FALSE),0),IFERROR(VLOOKUP($C53,'SDDA Dogs'!$A:$O,12,FALSE),0))</f>
        <v>0</v>
      </c>
      <c r="AS53" s="280"/>
      <c r="AT53" s="280"/>
      <c r="AU53" s="280" t="str">
        <f>IF(ISERROR(VLOOKUP(C53,'SDDA Dogs'!A:O,6,FALSE)),"",VLOOKUP(C53,'SDDA Dogs'!A:O,6,FALSE))</f>
        <v/>
      </c>
      <c r="AV53" s="278">
        <f t="shared" si="10"/>
        <v>0</v>
      </c>
      <c r="AW53" s="278">
        <f t="shared" si="11"/>
        <v>0</v>
      </c>
      <c r="AX53" s="281">
        <f t="shared" si="54"/>
        <v>0</v>
      </c>
      <c r="AY53" s="282"/>
      <c r="AZ53" s="283">
        <f t="shared" si="55"/>
        <v>0</v>
      </c>
      <c r="BA53" s="283">
        <f t="shared" si="56"/>
        <v>0</v>
      </c>
      <c r="BB53" s="284"/>
      <c r="BC53" s="270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70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70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1">
        <f t="shared" si="35"/>
        <v>1</v>
      </c>
      <c r="F54" s="103" t="str">
        <f>IF($C54="","",VLOOKUP($C54,'SDDA Dogs'!$A:$O,13,FALSE))</f>
        <v/>
      </c>
      <c r="G54" s="137"/>
      <c r="H54" s="217"/>
      <c r="I54" s="84" t="str">
        <f t="shared" si="36"/>
        <v/>
      </c>
      <c r="J54" s="105">
        <f t="shared" si="0"/>
        <v>0</v>
      </c>
      <c r="K54" s="84" t="str">
        <f t="shared" si="37"/>
        <v/>
      </c>
      <c r="L54" s="105">
        <f t="shared" si="1"/>
        <v>0</v>
      </c>
      <c r="M54" s="84" t="str">
        <f t="shared" si="38"/>
        <v/>
      </c>
      <c r="N54" s="106" t="str">
        <f>IF($C54="","",VLOOKUP($C54,'SDDA Dogs'!$A:$O,14,FALSE))</f>
        <v/>
      </c>
      <c r="O54" s="137"/>
      <c r="P54" s="217"/>
      <c r="Q54" s="84" t="str">
        <f t="shared" si="39"/>
        <v/>
      </c>
      <c r="R54" s="105">
        <f t="shared" si="2"/>
        <v>0</v>
      </c>
      <c r="S54" s="84" t="str">
        <f t="shared" si="40"/>
        <v/>
      </c>
      <c r="T54" s="105">
        <f t="shared" si="3"/>
        <v>0</v>
      </c>
      <c r="U54" s="84" t="str">
        <f t="shared" si="41"/>
        <v/>
      </c>
      <c r="V54" s="106" t="str">
        <f>IF($C54="","",VLOOKUP($C54,'SDDA Dogs'!$A:$O,15,FALSE))</f>
        <v/>
      </c>
      <c r="W54" s="137"/>
      <c r="X54" s="217"/>
      <c r="Y54" s="84" t="str">
        <f t="shared" si="42"/>
        <v/>
      </c>
      <c r="Z54" s="105">
        <f t="shared" si="4"/>
        <v>0</v>
      </c>
      <c r="AA54" s="84" t="str">
        <f t="shared" si="43"/>
        <v/>
      </c>
      <c r="AB54" s="105">
        <f t="shared" si="5"/>
        <v>0</v>
      </c>
      <c r="AC54" s="84" t="str">
        <f t="shared" si="44"/>
        <v/>
      </c>
      <c r="AD54" s="92" t="str">
        <f t="shared" si="25"/>
        <v/>
      </c>
      <c r="AE54" s="89" t="str">
        <f t="shared" si="45"/>
        <v/>
      </c>
      <c r="AF54" s="104" t="str">
        <f t="shared" si="53"/>
        <v/>
      </c>
      <c r="AG54" s="107" t="str">
        <f t="shared" si="46"/>
        <v/>
      </c>
      <c r="AH54" s="92" t="str">
        <f t="shared" si="47"/>
        <v/>
      </c>
      <c r="AI54" s="89" t="str">
        <f t="shared" si="48"/>
        <v/>
      </c>
      <c r="AJ54" s="104" t="str">
        <f t="shared" si="49"/>
        <v/>
      </c>
      <c r="AK54" s="84" t="str">
        <f t="shared" si="50"/>
        <v/>
      </c>
      <c r="AL54" s="273" t="str">
        <f t="shared" si="51"/>
        <v/>
      </c>
      <c r="AM54" s="278">
        <f t="shared" si="6"/>
        <v>0</v>
      </c>
      <c r="AN54" s="278" t="str">
        <f t="shared" si="7"/>
        <v/>
      </c>
      <c r="AO54" s="278" t="str">
        <f t="shared" si="8"/>
        <v/>
      </c>
      <c r="AP54" s="278" t="str">
        <f t="shared" si="9"/>
        <v/>
      </c>
      <c r="AQ54" s="278">
        <f t="shared" si="52"/>
        <v>0</v>
      </c>
      <c r="AR54" s="325">
        <f>MIN(IFERROR(VLOOKUP($C54,'SDDA Dogs'!$A:$O,10,FALSE),0),IFERROR(VLOOKUP($C54,'SDDA Dogs'!$A:$O,11,FALSE),0),IFERROR(VLOOKUP($C54,'SDDA Dogs'!$A:$O,12,FALSE),0))</f>
        <v>0</v>
      </c>
      <c r="AS54" s="280"/>
      <c r="AT54" s="280"/>
      <c r="AU54" s="280" t="str">
        <f>IF(ISERROR(VLOOKUP(C54,'SDDA Dogs'!A:O,6,FALSE)),"",VLOOKUP(C54,'SDDA Dogs'!A:O,6,FALSE))</f>
        <v/>
      </c>
      <c r="AV54" s="278">
        <f t="shared" si="10"/>
        <v>0</v>
      </c>
      <c r="AW54" s="278">
        <f t="shared" si="11"/>
        <v>0</v>
      </c>
      <c r="AX54" s="281">
        <f t="shared" si="54"/>
        <v>0</v>
      </c>
      <c r="AY54" s="282"/>
      <c r="AZ54" s="283">
        <f t="shared" si="55"/>
        <v>0</v>
      </c>
      <c r="BA54" s="283">
        <f t="shared" si="56"/>
        <v>0</v>
      </c>
      <c r="BB54" s="284"/>
      <c r="BC54" s="270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70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70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9</v>
      </c>
      <c r="B55" s="9"/>
      <c r="C55" s="9"/>
      <c r="D55" s="9"/>
      <c r="E55" s="9">
        <f>SUM(E5:E54)</f>
        <v>50</v>
      </c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50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6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3</v>
      </c>
      <c r="D56">
        <f>50-E55</f>
        <v>0</v>
      </c>
    </row>
    <row r="62" spans="1:57" s="9" customFormat="1" ht="12.75" x14ac:dyDescent="0.2">
      <c r="A62" s="9" t="s">
        <v>625</v>
      </c>
      <c r="C62" s="9">
        <f>TrialNumberDay2</f>
        <v>0</v>
      </c>
      <c r="D62" s="10"/>
      <c r="E62" s="10"/>
      <c r="F62" s="10"/>
      <c r="H62" s="10" t="s">
        <v>3507</v>
      </c>
      <c r="I62" s="406">
        <f>TrialVenue</f>
        <v>0</v>
      </c>
      <c r="J62" s="406"/>
      <c r="K62" s="406"/>
      <c r="L62" s="406"/>
      <c r="M62" s="406"/>
      <c r="N62" s="406"/>
      <c r="O62" s="406"/>
      <c r="P62" s="406"/>
      <c r="R62" s="10"/>
      <c r="S62" s="10"/>
      <c r="T62" s="10"/>
      <c r="U62" s="10"/>
      <c r="V62" s="10"/>
      <c r="X62" s="10" t="s">
        <v>10</v>
      </c>
      <c r="Y62" s="407" t="str">
        <f>TEXT(TrialDateDay2, "mmm-dd-yyyy")</f>
        <v/>
      </c>
      <c r="Z62" s="407"/>
      <c r="AA62" s="407"/>
      <c r="AB62" s="407"/>
      <c r="AC62" s="407"/>
      <c r="AD62" s="407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12"/>
      <c r="AT62" s="412"/>
      <c r="AU62" s="412"/>
      <c r="AV62" s="412"/>
      <c r="AW62" s="412"/>
      <c r="AX62" s="412"/>
      <c r="AZ62" s="60"/>
      <c r="BA62" s="60"/>
    </row>
    <row r="63" spans="1:57" s="25" customFormat="1" ht="12" x14ac:dyDescent="0.25">
      <c r="A63" s="30"/>
      <c r="B63" s="403" t="s">
        <v>612</v>
      </c>
      <c r="C63" s="404"/>
      <c r="D63" s="405"/>
      <c r="E63" s="209"/>
      <c r="F63" s="31"/>
      <c r="G63" s="403" t="s">
        <v>30</v>
      </c>
      <c r="H63" s="404"/>
      <c r="I63" s="404"/>
      <c r="J63" s="404"/>
      <c r="K63" s="404"/>
      <c r="L63" s="404"/>
      <c r="M63" s="405"/>
      <c r="N63" s="31"/>
      <c r="O63" s="403" t="s">
        <v>31</v>
      </c>
      <c r="P63" s="404"/>
      <c r="Q63" s="404"/>
      <c r="R63" s="404"/>
      <c r="S63" s="404"/>
      <c r="T63" s="404"/>
      <c r="U63" s="405"/>
      <c r="V63" s="31"/>
      <c r="W63" s="403" t="s">
        <v>32</v>
      </c>
      <c r="X63" s="404"/>
      <c r="Y63" s="404"/>
      <c r="Z63" s="404"/>
      <c r="AA63" s="404"/>
      <c r="AB63" s="404"/>
      <c r="AC63" s="405"/>
      <c r="AD63" s="35"/>
      <c r="AE63" s="37"/>
      <c r="AF63" s="37"/>
      <c r="AG63" s="31"/>
      <c r="AH63" s="399" t="s">
        <v>652</v>
      </c>
      <c r="AI63" s="400"/>
      <c r="AJ63" s="400"/>
      <c r="AK63" s="400"/>
      <c r="AL63" s="403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.75" customHeight="1" x14ac:dyDescent="0.25">
      <c r="A64" s="29" t="s">
        <v>606</v>
      </c>
      <c r="B64" s="26" t="s">
        <v>605</v>
      </c>
      <c r="C64" s="7" t="s">
        <v>613</v>
      </c>
      <c r="D64" s="27" t="s">
        <v>2</v>
      </c>
      <c r="E64" s="210" t="s">
        <v>15329</v>
      </c>
      <c r="F64" s="32" t="s">
        <v>661</v>
      </c>
      <c r="G64" s="26" t="s">
        <v>1132</v>
      </c>
      <c r="H64" s="7" t="s">
        <v>603</v>
      </c>
      <c r="I64" s="7" t="s">
        <v>604</v>
      </c>
      <c r="J64" s="24" t="s">
        <v>608</v>
      </c>
      <c r="K64" s="24" t="s">
        <v>619</v>
      </c>
      <c r="L64" s="24" t="s">
        <v>602</v>
      </c>
      <c r="M64" s="28" t="s">
        <v>622</v>
      </c>
      <c r="N64" s="33" t="s">
        <v>662</v>
      </c>
      <c r="O64" s="26" t="s">
        <v>1135</v>
      </c>
      <c r="P64" s="7" t="s">
        <v>607</v>
      </c>
      <c r="Q64" s="7" t="s">
        <v>611</v>
      </c>
      <c r="R64" s="24" t="s">
        <v>609</v>
      </c>
      <c r="S64" s="24" t="s">
        <v>620</v>
      </c>
      <c r="T64" s="24" t="s">
        <v>610</v>
      </c>
      <c r="U64" s="28" t="s">
        <v>623</v>
      </c>
      <c r="V64" s="33" t="s">
        <v>663</v>
      </c>
      <c r="W64" s="26" t="s">
        <v>1134</v>
      </c>
      <c r="X64" s="7" t="s">
        <v>616</v>
      </c>
      <c r="Y64" s="7" t="s">
        <v>618</v>
      </c>
      <c r="Z64" s="24" t="s">
        <v>614</v>
      </c>
      <c r="AA64" s="24" t="s">
        <v>621</v>
      </c>
      <c r="AB64" s="24" t="s">
        <v>615</v>
      </c>
      <c r="AC64" s="28" t="s">
        <v>624</v>
      </c>
      <c r="AD64" s="32" t="s">
        <v>15277</v>
      </c>
      <c r="AE64" s="26" t="s">
        <v>655</v>
      </c>
      <c r="AF64" s="7" t="s">
        <v>656</v>
      </c>
      <c r="AG64" s="34" t="s">
        <v>651</v>
      </c>
      <c r="AH64" s="32" t="s">
        <v>654</v>
      </c>
      <c r="AI64" s="26" t="s">
        <v>657</v>
      </c>
      <c r="AJ64" s="7" t="s">
        <v>658</v>
      </c>
      <c r="AK64" s="26" t="s">
        <v>659</v>
      </c>
      <c r="AL64" s="271" t="s">
        <v>653</v>
      </c>
      <c r="AM64" s="274" t="s">
        <v>1569</v>
      </c>
      <c r="AN64" s="274" t="s">
        <v>1076</v>
      </c>
      <c r="AO64" s="274" t="s">
        <v>1077</v>
      </c>
      <c r="AP64" s="274" t="s">
        <v>1078</v>
      </c>
      <c r="AQ64" s="274" t="s">
        <v>1568</v>
      </c>
      <c r="AR64" s="324" t="s">
        <v>16227</v>
      </c>
      <c r="AS64" s="274" t="s">
        <v>1287</v>
      </c>
      <c r="AT64" s="274" t="s">
        <v>1288</v>
      </c>
      <c r="AU64" s="276" t="s">
        <v>1138</v>
      </c>
      <c r="AV64" s="274" t="s">
        <v>1146</v>
      </c>
      <c r="AW64" s="274" t="s">
        <v>1147</v>
      </c>
      <c r="AX64" s="276" t="s">
        <v>1148</v>
      </c>
      <c r="AY64" s="276"/>
      <c r="AZ64" s="277" t="s">
        <v>1173</v>
      </c>
      <c r="BA64" s="277" t="s">
        <v>1174</v>
      </c>
      <c r="BB64" s="276" t="s">
        <v>1562</v>
      </c>
      <c r="BC64" s="269" t="s">
        <v>15326</v>
      </c>
      <c r="BD64" s="269" t="s">
        <v>15327</v>
      </c>
      <c r="BE64" s="269" t="s">
        <v>15328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1">
        <f>--(_xlfn.ISFORMULA(D65))</f>
        <v>1</v>
      </c>
      <c r="F65" s="103" t="str">
        <f>IF($C65="","",IF(ISERROR(VLOOKUP($C65,$C$5:$AP$54,38,FALSE)=TRUE),VLOOKUP($C65,'SDDA Dogs'!$A:$O,13,FALSE),VLOOKUP($C65,$C$5:$AP$54,38,FALSE)))</f>
        <v/>
      </c>
      <c r="G65" s="137"/>
      <c r="H65" s="217"/>
      <c r="I65" s="84" t="str">
        <f>IF(OR(G65="",G65="NE",G65="e",G65="feo"),"",(IF(G65&gt;=30,"Pass","Fail")))</f>
        <v/>
      </c>
      <c r="J65" s="105">
        <f t="shared" ref="J65:J114" si="57">IF(OR(AND($I65="Pass",$B65="A"),AND($I65="Fail",UseFail="Y",$B65="A")),$G65,0)+IF(OR(AND($I65="Pass",$B65="A"),AND($I65="Fail",UseFail="Y",$B65="A")),(MaxTmCSE-VALUE($H65)),0)</f>
        <v>0</v>
      </c>
      <c r="K65" s="84" t="str">
        <f>IF(AND($B65="A",$G65&lt;&gt;0,$H65&lt;&gt;0,J65&lt;&gt;0),(RANK(J65,J$65:J$114,0)),"")</f>
        <v/>
      </c>
      <c r="L65" s="105">
        <f t="shared" ref="L65:L114" si="58">IF(OR(AND($I65="Pass",$B65="W"),AND($I65="Fail",UseFail="Y",$B65="W")),$G65,0)+IF(OR(AND($I65="Pass",$B65="W"),AND($I65="Fail",UseFail="Y",$B65="W")),(MaxTmCSE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4,FALSE),VLOOKUP($C65,$C$5:$AP$54,39,FALSE)))</f>
        <v/>
      </c>
      <c r="O65" s="137"/>
      <c r="P65" s="217"/>
      <c r="Q65" s="84" t="str">
        <f>IF(OR(O65="",O65="NE",O65="e",O65="feo"),"",(IF(O65&gt;=40,"Pass","Fail")))</f>
        <v/>
      </c>
      <c r="R65" s="105">
        <f t="shared" ref="R65:R114" si="59">IF(OR(AND($Q65="Pass",$B65="A"),AND($Q65="Fail",UseFail="Y",$B65="A")),$O65,0)+IF(OR(AND($Q65="Pass",$B65="A"),AND($Q65="Fail",UseFail="Y",$B65="A")),(MaxTmISE-VALUE($P65)),0)</f>
        <v>0</v>
      </c>
      <c r="S65" s="84" t="str">
        <f>IF(AND($B65="A",$O65&lt;&gt;0,$P65&lt;&gt;0,R65&lt;&gt;0),(RANK(R65,R$65:R$114,0)),"")</f>
        <v/>
      </c>
      <c r="T65" s="105">
        <f t="shared" ref="T65:T114" si="60">IF(OR(AND($Q65="Pass",$B65="W"),AND($Q65="Fail",UseFail="Y",$B65="W")),$O65,0)+IF(OR(AND($Q65="Pass",$B65="W"),AND($Q65="Fail",UseFail="Y",$B65="W")),(MaxTmISE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5,FALSE),VLOOKUP($C65,$C$5:$AP$54,40,FALSE)))</f>
        <v/>
      </c>
      <c r="W65" s="137"/>
      <c r="X65" s="217"/>
      <c r="Y65" s="84" t="str">
        <f>IF(OR(W65="",W65="NE",W65="e",W65="feo"),"",(IF(W65&gt;=30,"Pass","Fail")))</f>
        <v/>
      </c>
      <c r="Z65" s="105">
        <f t="shared" ref="Z65:Z114" si="61">IF(OR(AND($Y65="Pass",$B65="A"),AND($Y65="Fail",UseFail="Y",$B65="A")),$W65,0)+IF(OR(AND($Y65="Pass",$B65="A"),AND($Y65="Fail",UseFail="Y",$B65="A")),(MaxTmESE-VALUE($X65)),0)</f>
        <v>0</v>
      </c>
      <c r="AA65" s="84" t="str">
        <f>IF(AND($B65="A",$W65&lt;&gt;0,$X65&lt;&gt;0,Z65&lt;&gt;0),(RANK(Z65,Z$65:Z$114,0)),"")</f>
        <v/>
      </c>
      <c r="AB65" s="105">
        <f t="shared" ref="AB65:AB114" si="62">IF(OR(AND($Y65="Pass",$B65="w"),AND($Y65="Fail",UseFail="Y",$B65="w")),$W65,0)+IF(OR(AND($Y65="Pass",$B65="w"),AND($Y65="Fail",UseFail="Y",$B65="w")),(MaxTmESE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72" t="str">
        <f>IF(ISNUMBER(AK65),RANK(AK65,AK$65:AK$114,1),"")</f>
        <v/>
      </c>
      <c r="AM65" s="278">
        <f t="shared" ref="AM65:AM114" si="63">MIN(F65,N65,V65)</f>
        <v>0</v>
      </c>
      <c r="AN65" s="278" t="str">
        <f t="shared" ref="AN65:AN114" si="64">IF(I65="Pass",F65+1,F65)</f>
        <v/>
      </c>
      <c r="AO65" s="278" t="str">
        <f t="shared" ref="AO65:AO114" si="65">IF(Q65="Pass", N65+1,N65)</f>
        <v/>
      </c>
      <c r="AP65" s="278" t="str">
        <f t="shared" ref="AP65:AP114" si="66">IF(Y65="Pass",V65+1,V65)</f>
        <v/>
      </c>
      <c r="AQ65" s="278">
        <f>MIN(AN65,AO65,AP65)</f>
        <v>0</v>
      </c>
      <c r="AR65" s="325">
        <f>MIN(IFERROR(VLOOKUP($C65,'SDDA Dogs'!$A:$O,10,FALSE),0),IFERROR(VLOOKUP($C65,'SDDA Dogs'!$A:$O,11,FALSE),0),IFERROR(VLOOKUP($C65,'SDDA Dogs'!$A:$O,12,FALSE),0))</f>
        <v>0</v>
      </c>
      <c r="AS65" s="280"/>
      <c r="AT65" s="280"/>
      <c r="AU65" s="280" t="str">
        <f>IF(ISERROR(VLOOKUP(C65,'SDDA Dogs'!A:O,6,FALSE)),"",VLOOKUP(C65,'SDDA Dogs'!A:O,6,FALSE))</f>
        <v/>
      </c>
      <c r="AV65" s="278">
        <f t="shared" ref="AV65:AV114" si="67">IF(OR(ISNUMBER(G65),G65="e"),1,0)+IF(OR(ISNUMBER(O65),O65="e"),1,0)+IF(OR(ISNUMBER(W65),W65="e"),1,0)</f>
        <v>0</v>
      </c>
      <c r="AW65" s="278">
        <f t="shared" ref="AW65:AW114" si="68">IF(G65="FEO",1,0)+IF(O65="FEO",1,0)+IF(W65="FEO",1,0)</f>
        <v>0</v>
      </c>
      <c r="AX65" s="281">
        <f t="shared" ref="AX65:AX114" si="69">(AV65*TrialFeeExc)+(AW65*FeoFee)</f>
        <v>0</v>
      </c>
      <c r="AY65" s="282"/>
      <c r="AZ65" s="283">
        <f t="shared" ref="AZ65:AZ96" si="70">IF(AND(I65="Pass",Q65="Pass",Y65="Pass"),(G65+O65+W65)/((MinScoreCSA + MinScoreISA + MinScoreESA)*2),0)</f>
        <v>0</v>
      </c>
      <c r="BA65" s="283">
        <f t="shared" ref="BA65:BA96" si="71">IF(AND(I65="Pass",Q65="Pass",Y65="Pass"),(H65+P65+X65)/(MaxTmCSE+MaxTmESE+MaxTmISE),0)</f>
        <v>0</v>
      </c>
      <c r="BB65" s="284"/>
      <c r="BC65" s="282">
        <f>_xlfn.IFNA(IF(I65="Pass",IF(AND(G65&gt;=IFERROR(INDEX($C$5:$W$54,MATCH(C65,$C$5:$C$54,0),5),0),G65&gt;=IFERROR(INDEX(DogInfo!A:B,MATCH(C65&amp;$BC$4,DogInfo!A:A,0),2),0)),G65,IF(AND(IFERROR(INDEX($C$5:$W$54,MATCH(C65,$C$5:$C$54,0),5),0)&gt;=G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82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82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247"/>
      <c r="C66" s="291"/>
      <c r="D66" s="102" t="str">
        <f>IF($C66="","",VLOOKUP($C66,'SDDA Dogs'!$A:$F,2,FALSE))</f>
        <v/>
      </c>
      <c r="E66" s="211">
        <f t="shared" ref="E66:E85" si="72">--(_xlfn.ISFORMULA(D66))</f>
        <v>1</v>
      </c>
      <c r="F66" s="103" t="str">
        <f>IF($C66="","",IF(ISERROR(VLOOKUP($C66,$C$5:$AP$54,38,FALSE)=TRUE),VLOOKUP($C66,'SDDA Dogs'!$A:$O,13,FALSE),VLOOKUP($C66,$C$5:$AP$54,38,FALSE)))</f>
        <v/>
      </c>
      <c r="G66" s="249"/>
      <c r="H66" s="292"/>
      <c r="I66" s="84" t="str">
        <f t="shared" ref="I66:I85" si="73">IF(OR(G66="",G66="NE",G66="e",G66="feo"),"",(IF(G66&gt;=30,"Pass","Fail")))</f>
        <v/>
      </c>
      <c r="J66" s="105">
        <f t="shared" si="57"/>
        <v>0</v>
      </c>
      <c r="K66" s="84" t="str">
        <f t="shared" ref="K66:K85" si="74">IF(AND($B66="A",$G66&lt;&gt;0,$H66&lt;&gt;0,J66&lt;&gt;0),(RANK(J66,J$65:J$114,0)),"")</f>
        <v/>
      </c>
      <c r="L66" s="105">
        <f t="shared" si="58"/>
        <v>0</v>
      </c>
      <c r="M66" s="84" t="str">
        <f t="shared" ref="M66:M85" si="75">IF(AND($B66="W",$G66&lt;&gt;0,$H66&lt;&gt;0,L66&lt;&gt;0),(RANK(L66,L$65:L$114,0)),"")</f>
        <v/>
      </c>
      <c r="N66" s="106" t="str">
        <f>IF($C66="","",IF(ISERROR(VLOOKUP($C66,$C$5:$AP$54,39,FALSE)=TRUE),VLOOKUP($C66,'SDDA Dogs'!$A:$O,14,FALSE),VLOOKUP($C66,$C$5:$AP$54,39,FALSE)))</f>
        <v/>
      </c>
      <c r="O66" s="249"/>
      <c r="P66" s="292"/>
      <c r="Q66" s="84" t="str">
        <f t="shared" ref="Q66:Q85" si="76">IF(OR(O66="",O66="NE",O66="e",O66="feo"),"",(IF(O66&gt;=40,"Pass","Fail")))</f>
        <v/>
      </c>
      <c r="R66" s="105">
        <f t="shared" si="59"/>
        <v>0</v>
      </c>
      <c r="S66" s="84" t="str">
        <f t="shared" ref="S66:S85" si="77">IF(AND($B66="A",$O66&lt;&gt;0,$P66&lt;&gt;0,R66&lt;&gt;0),(RANK(R66,R$65:R$114,0)),"")</f>
        <v/>
      </c>
      <c r="T66" s="105">
        <f t="shared" si="60"/>
        <v>0</v>
      </c>
      <c r="U66" s="84" t="str">
        <f t="shared" ref="U66:U85" si="78">IF(AND($B66="w",$O66&lt;&gt;0,$P66&lt;&gt;0,T66&lt;&gt;0),(RANK(T66,T$65:T$114,0)),"")</f>
        <v/>
      </c>
      <c r="V66" s="106" t="str">
        <f>IF($C66="","",IF(ISERROR(VLOOKUP($C66,$C$5:$AP$54,40,FALSE)=TRUE),VLOOKUP($C66,'SDDA Dogs'!$A:$O,15,FALSE),VLOOKUP($C66,$C$5:$AP$54,40,FALSE)))</f>
        <v/>
      </c>
      <c r="W66" s="249"/>
      <c r="X66" s="292"/>
      <c r="Y66" s="84" t="str">
        <f t="shared" ref="Y66:Y85" si="79">IF(OR(W66="",W66="NE",W66="e",W66="feo"),"",(IF(W66&gt;=30,"Pass","Fail")))</f>
        <v/>
      </c>
      <c r="Z66" s="105">
        <f t="shared" si="61"/>
        <v>0</v>
      </c>
      <c r="AA66" s="84" t="str">
        <f t="shared" ref="AA66:AA85" si="80">IF(AND($B66="A",$W66&lt;&gt;0,$X66&lt;&gt;0,Z66&lt;&gt;0),(RANK(Z66,Z$65:Z$114,0)),"")</f>
        <v/>
      </c>
      <c r="AB66" s="105">
        <f t="shared" si="62"/>
        <v>0</v>
      </c>
      <c r="AC66" s="84" t="str">
        <f t="shared" ref="AC66:AC85" si="81">IF(AND($B66="w",$W66&lt;&gt;0,$X66&lt;&gt;0,AB66&lt;&gt;0),(RANK(AB66,AB$65:AB$114,0)),"")</f>
        <v/>
      </c>
      <c r="AD66" s="92" t="str">
        <f t="shared" ref="AD66:AD114" si="82">IF(AND(AM66=0,AQ66=1,I66="Pass",Q66="Pass",Y66="Pass"),G66+O66+W66,IF(AND(AM66=0,AQ66=1),SUM(BC66:BE66),""))</f>
        <v/>
      </c>
      <c r="AE66" s="89" t="str">
        <f t="shared" ref="AE66:AE85" si="83">IF(AND(ISNUMBER($K66),ISNUMBER($S66),ISNUMBER($AA66))=TRUE,$G66+$O66+$W66,"")</f>
        <v/>
      </c>
      <c r="AF66" s="104" t="str">
        <f t="shared" ref="AF66:AF85" si="84">IF(AND(ISNUMBER($K66),ISNUMBER($S66),ISNUMBER($AA66))=TRUE,$H66+$P66+$X66,"")</f>
        <v/>
      </c>
      <c r="AG66" s="107" t="str">
        <f t="shared" ref="AG66:AG85" si="85">IF(ISNUMBER(AE66),(RANK(AE66,AE$65:AE$114,0)*10)+RANK(AF66,AF$65:AF$114,1),"")</f>
        <v/>
      </c>
      <c r="AH66" s="92" t="str">
        <f t="shared" ref="AH66:AH85" si="86">IF(ISNUMBER(AG66),RANK(AG66,AG$65:AG$114,1),"")</f>
        <v/>
      </c>
      <c r="AI66" s="89" t="str">
        <f t="shared" ref="AI66:AI85" si="87">IF(AND(ISNUMBER($M66),ISNUMBER($U66),ISNUMBER($AC66))=TRUE,$G66+$O66+$W66,"")</f>
        <v/>
      </c>
      <c r="AJ66" s="104" t="str">
        <f t="shared" ref="AJ66:AJ85" si="88">IF(AND(ISNUMBER($M66),ISNUMBER($U66),ISNUMBER($AC66))=TRUE,$H66+$P66+$X66,"")</f>
        <v/>
      </c>
      <c r="AK66" s="84" t="str">
        <f t="shared" ref="AK66:AK85" si="89">IF(ISNUMBER(AI66),(RANK(AI66,AI$65:AI$114,0)*10)+RANK(AJ66,AJ$65:AJ$114,1),"")</f>
        <v/>
      </c>
      <c r="AL66" s="272" t="str">
        <f t="shared" ref="AL66:AL85" si="90">IF(ISNUMBER(AK66),RANK(AK66,AK$65:AK$114,1),"")</f>
        <v/>
      </c>
      <c r="AM66" s="278">
        <f t="shared" ref="AM66:AM85" si="91">MIN(F66,N66,V66)</f>
        <v>0</v>
      </c>
      <c r="AN66" s="278" t="str">
        <f t="shared" ref="AN66:AN85" si="92">IF(I66="Pass",F66+1,F66)</f>
        <v/>
      </c>
      <c r="AO66" s="278" t="str">
        <f t="shared" ref="AO66:AO85" si="93">IF(Q66="Pass", N66+1,N66)</f>
        <v/>
      </c>
      <c r="AP66" s="278" t="str">
        <f t="shared" ref="AP66:AP85" si="94">IF(Y66="Pass",V66+1,V66)</f>
        <v/>
      </c>
      <c r="AQ66" s="278">
        <f t="shared" ref="AQ66:AQ85" si="95">MIN(AN66,AO66,AP66)</f>
        <v>0</v>
      </c>
      <c r="AR66" s="325">
        <f>MIN(IFERROR(VLOOKUP($C66,'SDDA Dogs'!$A:$O,10,FALSE),0),IFERROR(VLOOKUP($C66,'SDDA Dogs'!$A:$O,11,FALSE),0),IFERROR(VLOOKUP($C66,'SDDA Dogs'!$A:$O,12,FALSE),0))</f>
        <v>0</v>
      </c>
      <c r="AS66" s="280"/>
      <c r="AT66" s="280"/>
      <c r="AU66" s="280" t="str">
        <f>IF(ISERROR(VLOOKUP(C66,'SDDA Dogs'!A:O,6,FALSE)),"",VLOOKUP(C66,'SDDA Dogs'!A:O,6,FALSE))</f>
        <v/>
      </c>
      <c r="AV66" s="278">
        <f t="shared" ref="AV66:AV85" si="96">IF(OR(ISNUMBER(G66),G66="e"),1,0)+IF(OR(ISNUMBER(O66),O66="e"),1,0)+IF(OR(ISNUMBER(W66),W66="e"),1,0)</f>
        <v>0</v>
      </c>
      <c r="AW66" s="278">
        <f t="shared" ref="AW66:AW85" si="97">IF(G66="FEO",1,0)+IF(O66="FEO",1,0)+IF(W66="FEO",1,0)</f>
        <v>0</v>
      </c>
      <c r="AX66" s="281">
        <f t="shared" ref="AX66:AX85" si="98">(AV66*TrialFeeExc)+(AW66*FeoFee)</f>
        <v>0</v>
      </c>
      <c r="AY66" s="282"/>
      <c r="AZ66" s="283">
        <f t="shared" si="70"/>
        <v>0</v>
      </c>
      <c r="BA66" s="283">
        <f t="shared" si="71"/>
        <v>0</v>
      </c>
      <c r="BB66" s="284"/>
      <c r="BC66" s="282">
        <f>_xlfn.IFNA(IF(I66="Pass",IF(AND(G66&gt;=IFERROR(INDEX($C$5:$W$54,MATCH(C66,$C$5:$C$54,0),5),0),G66&gt;=IFERROR(INDEX(DogInfo!A:B,MATCH(C66&amp;$BC$4,DogInfo!A:A,0),2),0)),G66,IF(AND(IFERROR(INDEX($C$5:$W$54,MATCH(C66,$C$5:$C$54,0),5),0)&gt;=G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82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82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247"/>
      <c r="C67" s="291"/>
      <c r="D67" s="102" t="str">
        <f>IF($C67="","",VLOOKUP($C67,'SDDA Dogs'!$A:$F,2,FALSE))</f>
        <v/>
      </c>
      <c r="E67" s="211">
        <f t="shared" si="72"/>
        <v>1</v>
      </c>
      <c r="F67" s="103" t="str">
        <f>IF($C67="","",IF(ISERROR(VLOOKUP($C67,$C$5:$AP$54,38,FALSE)=TRUE),VLOOKUP($C67,'SDDA Dogs'!$A:$O,13,FALSE),VLOOKUP($C67,$C$5:$AP$54,38,FALSE)))</f>
        <v/>
      </c>
      <c r="G67" s="249"/>
      <c r="H67" s="292"/>
      <c r="I67" s="84" t="str">
        <f t="shared" si="73"/>
        <v/>
      </c>
      <c r="J67" s="105">
        <f t="shared" si="57"/>
        <v>0</v>
      </c>
      <c r="K67" s="84" t="str">
        <f t="shared" si="74"/>
        <v/>
      </c>
      <c r="L67" s="105">
        <f t="shared" si="58"/>
        <v>0</v>
      </c>
      <c r="M67" s="84" t="str">
        <f t="shared" si="75"/>
        <v/>
      </c>
      <c r="N67" s="106" t="str">
        <f>IF($C67="","",IF(ISERROR(VLOOKUP($C67,$C$5:$AP$54,39,FALSE)=TRUE),VLOOKUP($C67,'SDDA Dogs'!$A:$O,14,FALSE),VLOOKUP($C67,$C$5:$AP$54,39,FALSE)))</f>
        <v/>
      </c>
      <c r="O67" s="249"/>
      <c r="P67" s="292"/>
      <c r="Q67" s="84" t="str">
        <f t="shared" si="76"/>
        <v/>
      </c>
      <c r="R67" s="105">
        <f t="shared" si="59"/>
        <v>0</v>
      </c>
      <c r="S67" s="84" t="str">
        <f t="shared" si="77"/>
        <v/>
      </c>
      <c r="T67" s="105">
        <f t="shared" si="60"/>
        <v>0</v>
      </c>
      <c r="U67" s="84" t="str">
        <f t="shared" si="78"/>
        <v/>
      </c>
      <c r="V67" s="106" t="str">
        <f>IF($C67="","",IF(ISERROR(VLOOKUP($C67,$C$5:$AP$54,40,FALSE)=TRUE),VLOOKUP($C67,'SDDA Dogs'!$A:$O,15,FALSE),VLOOKUP($C67,$C$5:$AP$54,40,FALSE)))</f>
        <v/>
      </c>
      <c r="W67" s="249"/>
      <c r="X67" s="292"/>
      <c r="Y67" s="84" t="str">
        <f t="shared" si="79"/>
        <v/>
      </c>
      <c r="Z67" s="105">
        <f t="shared" si="61"/>
        <v>0</v>
      </c>
      <c r="AA67" s="84" t="str">
        <f t="shared" si="80"/>
        <v/>
      </c>
      <c r="AB67" s="105">
        <f t="shared" si="62"/>
        <v>0</v>
      </c>
      <c r="AC67" s="84" t="str">
        <f t="shared" si="81"/>
        <v/>
      </c>
      <c r="AD67" s="92" t="str">
        <f t="shared" si="82"/>
        <v/>
      </c>
      <c r="AE67" s="89" t="str">
        <f t="shared" si="83"/>
        <v/>
      </c>
      <c r="AF67" s="104" t="str">
        <f t="shared" si="84"/>
        <v/>
      </c>
      <c r="AG67" s="107" t="str">
        <f t="shared" si="85"/>
        <v/>
      </c>
      <c r="AH67" s="92" t="str">
        <f t="shared" si="86"/>
        <v/>
      </c>
      <c r="AI67" s="89" t="str">
        <f t="shared" si="87"/>
        <v/>
      </c>
      <c r="AJ67" s="104" t="str">
        <f t="shared" si="88"/>
        <v/>
      </c>
      <c r="AK67" s="84" t="str">
        <f t="shared" si="89"/>
        <v/>
      </c>
      <c r="AL67" s="272" t="str">
        <f t="shared" si="90"/>
        <v/>
      </c>
      <c r="AM67" s="278">
        <f t="shared" si="91"/>
        <v>0</v>
      </c>
      <c r="AN67" s="278" t="str">
        <f t="shared" si="92"/>
        <v/>
      </c>
      <c r="AO67" s="278" t="str">
        <f t="shared" si="93"/>
        <v/>
      </c>
      <c r="AP67" s="278" t="str">
        <f t="shared" si="94"/>
        <v/>
      </c>
      <c r="AQ67" s="278">
        <f t="shared" si="95"/>
        <v>0</v>
      </c>
      <c r="AR67" s="325">
        <f>MIN(IFERROR(VLOOKUP($C67,'SDDA Dogs'!$A:$O,10,FALSE),0),IFERROR(VLOOKUP($C67,'SDDA Dogs'!$A:$O,11,FALSE),0),IFERROR(VLOOKUP($C67,'SDDA Dogs'!$A:$O,12,FALSE),0))</f>
        <v>0</v>
      </c>
      <c r="AS67" s="280"/>
      <c r="AT67" s="280"/>
      <c r="AU67" s="280" t="str">
        <f>IF(ISERROR(VLOOKUP(C67,'SDDA Dogs'!A:O,6,FALSE)),"",VLOOKUP(C67,'SDDA Dogs'!A:O,6,FALSE))</f>
        <v/>
      </c>
      <c r="AV67" s="278">
        <f t="shared" si="96"/>
        <v>0</v>
      </c>
      <c r="AW67" s="278">
        <f t="shared" si="97"/>
        <v>0</v>
      </c>
      <c r="AX67" s="281">
        <f t="shared" si="98"/>
        <v>0</v>
      </c>
      <c r="AY67" s="282"/>
      <c r="AZ67" s="283">
        <f t="shared" si="70"/>
        <v>0</v>
      </c>
      <c r="BA67" s="283">
        <f t="shared" si="71"/>
        <v>0</v>
      </c>
      <c r="BB67" s="284"/>
      <c r="BC67" s="282">
        <f>_xlfn.IFNA(IF(I67="Pass",IF(AND(G67&gt;=IFERROR(INDEX($C$5:$W$54,MATCH(C67,$C$5:$C$54,0),5),0),G67&gt;=IFERROR(INDEX(DogInfo!A:B,MATCH(C67&amp;$BC$4,DogInfo!A:A,0),2),0)),G67,IF(AND(IFERROR(INDEX($C$5:$W$54,MATCH(C67,$C$5:$C$54,0),5),0)&gt;=G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82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82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247"/>
      <c r="C68" s="291"/>
      <c r="D68" s="102" t="str">
        <f>IF($C68="","",VLOOKUP($C68,'SDDA Dogs'!$A:$F,2,FALSE))</f>
        <v/>
      </c>
      <c r="E68" s="211">
        <f t="shared" si="72"/>
        <v>1</v>
      </c>
      <c r="F68" s="103" t="str">
        <f>IF($C68="","",IF(ISERROR(VLOOKUP($C68,$C$5:$AP$54,38,FALSE)=TRUE),VLOOKUP($C68,'SDDA Dogs'!$A:$O,13,FALSE),VLOOKUP($C68,$C$5:$AP$54,38,FALSE)))</f>
        <v/>
      </c>
      <c r="G68" s="249"/>
      <c r="H68" s="292"/>
      <c r="I68" s="84" t="str">
        <f t="shared" si="73"/>
        <v/>
      </c>
      <c r="J68" s="105">
        <f t="shared" si="57"/>
        <v>0</v>
      </c>
      <c r="K68" s="84" t="str">
        <f t="shared" si="74"/>
        <v/>
      </c>
      <c r="L68" s="105">
        <f t="shared" si="58"/>
        <v>0</v>
      </c>
      <c r="M68" s="84" t="str">
        <f t="shared" si="75"/>
        <v/>
      </c>
      <c r="N68" s="106" t="str">
        <f>IF($C68="","",IF(ISERROR(VLOOKUP($C68,$C$5:$AP$54,39,FALSE)=TRUE),VLOOKUP($C68,'SDDA Dogs'!$A:$O,14,FALSE),VLOOKUP($C68,$C$5:$AP$54,39,FALSE)))</f>
        <v/>
      </c>
      <c r="O68" s="249"/>
      <c r="P68" s="292"/>
      <c r="Q68" s="84" t="str">
        <f t="shared" si="76"/>
        <v/>
      </c>
      <c r="R68" s="105">
        <f t="shared" si="59"/>
        <v>0</v>
      </c>
      <c r="S68" s="84" t="str">
        <f t="shared" si="77"/>
        <v/>
      </c>
      <c r="T68" s="105">
        <f t="shared" si="60"/>
        <v>0</v>
      </c>
      <c r="U68" s="84" t="str">
        <f t="shared" si="78"/>
        <v/>
      </c>
      <c r="V68" s="106" t="str">
        <f>IF($C68="","",IF(ISERROR(VLOOKUP($C68,$C$5:$AP$54,40,FALSE)=TRUE),VLOOKUP($C68,'SDDA Dogs'!$A:$O,15,FALSE),VLOOKUP($C68,$C$5:$AP$54,40,FALSE)))</f>
        <v/>
      </c>
      <c r="W68" s="249"/>
      <c r="X68" s="292"/>
      <c r="Y68" s="84" t="str">
        <f t="shared" si="79"/>
        <v/>
      </c>
      <c r="Z68" s="105">
        <f t="shared" si="61"/>
        <v>0</v>
      </c>
      <c r="AA68" s="84" t="str">
        <f t="shared" si="80"/>
        <v/>
      </c>
      <c r="AB68" s="105">
        <f t="shared" si="62"/>
        <v>0</v>
      </c>
      <c r="AC68" s="84" t="str">
        <f t="shared" si="81"/>
        <v/>
      </c>
      <c r="AD68" s="92" t="str">
        <f t="shared" si="82"/>
        <v/>
      </c>
      <c r="AE68" s="89" t="str">
        <f t="shared" si="83"/>
        <v/>
      </c>
      <c r="AF68" s="104" t="str">
        <f t="shared" si="84"/>
        <v/>
      </c>
      <c r="AG68" s="107" t="str">
        <f t="shared" si="85"/>
        <v/>
      </c>
      <c r="AH68" s="92" t="str">
        <f t="shared" si="86"/>
        <v/>
      </c>
      <c r="AI68" s="89" t="str">
        <f t="shared" si="87"/>
        <v/>
      </c>
      <c r="AJ68" s="104" t="str">
        <f t="shared" si="88"/>
        <v/>
      </c>
      <c r="AK68" s="84" t="str">
        <f t="shared" si="89"/>
        <v/>
      </c>
      <c r="AL68" s="272" t="str">
        <f t="shared" si="90"/>
        <v/>
      </c>
      <c r="AM68" s="278">
        <f t="shared" si="91"/>
        <v>0</v>
      </c>
      <c r="AN68" s="278" t="str">
        <f t="shared" si="92"/>
        <v/>
      </c>
      <c r="AO68" s="278" t="str">
        <f t="shared" si="93"/>
        <v/>
      </c>
      <c r="AP68" s="278" t="str">
        <f t="shared" si="94"/>
        <v/>
      </c>
      <c r="AQ68" s="278">
        <f t="shared" si="95"/>
        <v>0</v>
      </c>
      <c r="AR68" s="325">
        <f>MIN(IFERROR(VLOOKUP($C68,'SDDA Dogs'!$A:$O,10,FALSE),0),IFERROR(VLOOKUP($C68,'SDDA Dogs'!$A:$O,11,FALSE),0),IFERROR(VLOOKUP($C68,'SDDA Dogs'!$A:$O,12,FALSE),0))</f>
        <v>0</v>
      </c>
      <c r="AS68" s="280"/>
      <c r="AT68" s="280"/>
      <c r="AU68" s="280" t="str">
        <f>IF(ISERROR(VLOOKUP(C68,'SDDA Dogs'!A:O,6,FALSE)),"",VLOOKUP(C68,'SDDA Dogs'!A:O,6,FALSE))</f>
        <v/>
      </c>
      <c r="AV68" s="278">
        <f t="shared" si="96"/>
        <v>0</v>
      </c>
      <c r="AW68" s="278">
        <f t="shared" si="97"/>
        <v>0</v>
      </c>
      <c r="AX68" s="281">
        <f t="shared" si="98"/>
        <v>0</v>
      </c>
      <c r="AY68" s="282"/>
      <c r="AZ68" s="283">
        <f t="shared" si="70"/>
        <v>0</v>
      </c>
      <c r="BA68" s="283">
        <f t="shared" si="71"/>
        <v>0</v>
      </c>
      <c r="BB68" s="284"/>
      <c r="BC68" s="282">
        <f>_xlfn.IFNA(IF(I68="Pass",IF(AND(G68&gt;=IFERROR(INDEX($C$5:$W$54,MATCH(C68,$C$5:$C$54,0),5),0),G68&gt;=IFERROR(INDEX(DogInfo!A:B,MATCH(C68&amp;$BC$4,DogInfo!A:A,0),2),0)),G68,IF(AND(IFERROR(INDEX($C$5:$W$54,MATCH(C68,$C$5:$C$54,0),5),0)&gt;=G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82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82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247"/>
      <c r="C69" s="291"/>
      <c r="D69" s="102" t="str">
        <f>IF($C69="","",VLOOKUP($C69,'SDDA Dogs'!$A:$F,2,FALSE))</f>
        <v/>
      </c>
      <c r="E69" s="211">
        <f t="shared" si="72"/>
        <v>1</v>
      </c>
      <c r="F69" s="103" t="str">
        <f>IF($C69="","",IF(ISERROR(VLOOKUP($C69,$C$5:$AP$54,38,FALSE)=TRUE),VLOOKUP($C69,'SDDA Dogs'!$A:$O,13,FALSE),VLOOKUP($C69,$C$5:$AP$54,38,FALSE)))</f>
        <v/>
      </c>
      <c r="G69" s="249"/>
      <c r="H69" s="292"/>
      <c r="I69" s="84" t="str">
        <f t="shared" si="73"/>
        <v/>
      </c>
      <c r="J69" s="105">
        <f t="shared" si="57"/>
        <v>0</v>
      </c>
      <c r="K69" s="84" t="str">
        <f t="shared" si="74"/>
        <v/>
      </c>
      <c r="L69" s="105">
        <f t="shared" si="58"/>
        <v>0</v>
      </c>
      <c r="M69" s="84" t="str">
        <f t="shared" si="75"/>
        <v/>
      </c>
      <c r="N69" s="106" t="str">
        <f>IF($C69="","",IF(ISERROR(VLOOKUP($C69,$C$5:$AP$54,39,FALSE)=TRUE),VLOOKUP($C69,'SDDA Dogs'!$A:$O,14,FALSE),VLOOKUP($C69,$C$5:$AP$54,39,FALSE)))</f>
        <v/>
      </c>
      <c r="O69" s="249"/>
      <c r="P69" s="292"/>
      <c r="Q69" s="84" t="str">
        <f t="shared" si="76"/>
        <v/>
      </c>
      <c r="R69" s="105">
        <f t="shared" si="59"/>
        <v>0</v>
      </c>
      <c r="S69" s="84" t="str">
        <f t="shared" si="77"/>
        <v/>
      </c>
      <c r="T69" s="105">
        <f t="shared" si="60"/>
        <v>0</v>
      </c>
      <c r="U69" s="84" t="str">
        <f t="shared" si="78"/>
        <v/>
      </c>
      <c r="V69" s="106" t="str">
        <f>IF($C69="","",IF(ISERROR(VLOOKUP($C69,$C$5:$AP$54,40,FALSE)=TRUE),VLOOKUP($C69,'SDDA Dogs'!$A:$O,15,FALSE),VLOOKUP($C69,$C$5:$AP$54,40,FALSE)))</f>
        <v/>
      </c>
      <c r="W69" s="249"/>
      <c r="X69" s="292"/>
      <c r="Y69" s="84" t="str">
        <f t="shared" si="79"/>
        <v/>
      </c>
      <c r="Z69" s="105">
        <f t="shared" si="61"/>
        <v>0</v>
      </c>
      <c r="AA69" s="84" t="str">
        <f t="shared" si="80"/>
        <v/>
      </c>
      <c r="AB69" s="105">
        <f t="shared" si="62"/>
        <v>0</v>
      </c>
      <c r="AC69" s="84" t="str">
        <f t="shared" si="81"/>
        <v/>
      </c>
      <c r="AD69" s="92" t="str">
        <f t="shared" si="82"/>
        <v/>
      </c>
      <c r="AE69" s="89" t="str">
        <f t="shared" si="83"/>
        <v/>
      </c>
      <c r="AF69" s="104" t="str">
        <f t="shared" si="84"/>
        <v/>
      </c>
      <c r="AG69" s="107" t="str">
        <f t="shared" si="85"/>
        <v/>
      </c>
      <c r="AH69" s="92" t="str">
        <f t="shared" si="86"/>
        <v/>
      </c>
      <c r="AI69" s="89" t="str">
        <f t="shared" si="87"/>
        <v/>
      </c>
      <c r="AJ69" s="104" t="str">
        <f t="shared" si="88"/>
        <v/>
      </c>
      <c r="AK69" s="84" t="str">
        <f t="shared" si="89"/>
        <v/>
      </c>
      <c r="AL69" s="272" t="str">
        <f t="shared" si="90"/>
        <v/>
      </c>
      <c r="AM69" s="278">
        <f t="shared" si="91"/>
        <v>0</v>
      </c>
      <c r="AN69" s="278" t="str">
        <f t="shared" si="92"/>
        <v/>
      </c>
      <c r="AO69" s="278" t="str">
        <f t="shared" si="93"/>
        <v/>
      </c>
      <c r="AP69" s="278" t="str">
        <f t="shared" si="94"/>
        <v/>
      </c>
      <c r="AQ69" s="278">
        <f t="shared" si="95"/>
        <v>0</v>
      </c>
      <c r="AR69" s="325">
        <f>MIN(IFERROR(VLOOKUP($C69,'SDDA Dogs'!$A:$O,10,FALSE),0),IFERROR(VLOOKUP($C69,'SDDA Dogs'!$A:$O,11,FALSE),0),IFERROR(VLOOKUP($C69,'SDDA Dogs'!$A:$O,12,FALSE),0))</f>
        <v>0</v>
      </c>
      <c r="AS69" s="280"/>
      <c r="AT69" s="280"/>
      <c r="AU69" s="280" t="str">
        <f>IF(ISERROR(VLOOKUP(C69,'SDDA Dogs'!A:O,6,FALSE)),"",VLOOKUP(C69,'SDDA Dogs'!A:O,6,FALSE))</f>
        <v/>
      </c>
      <c r="AV69" s="278">
        <f t="shared" si="96"/>
        <v>0</v>
      </c>
      <c r="AW69" s="278">
        <f t="shared" si="97"/>
        <v>0</v>
      </c>
      <c r="AX69" s="281">
        <f t="shared" si="98"/>
        <v>0</v>
      </c>
      <c r="AY69" s="282"/>
      <c r="AZ69" s="283">
        <f t="shared" si="70"/>
        <v>0</v>
      </c>
      <c r="BA69" s="283">
        <f t="shared" si="71"/>
        <v>0</v>
      </c>
      <c r="BB69" s="284"/>
      <c r="BC69" s="282">
        <f>_xlfn.IFNA(IF(I69="Pass",IF(AND(G69&gt;=IFERROR(INDEX($C$5:$W$54,MATCH(C69,$C$5:$C$54,0),5),0),G69&gt;=IFERROR(INDEX(DogInfo!A:B,MATCH(C69&amp;$BC$4,DogInfo!A:A,0),2),0)),G69,IF(AND(IFERROR(INDEX($C$5:$W$54,MATCH(C69,$C$5:$C$54,0),5),0)&gt;=G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82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82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247"/>
      <c r="C70" s="291"/>
      <c r="D70" s="102" t="str">
        <f>IF($C70="","",VLOOKUP($C70,'SDDA Dogs'!$A:$F,2,FALSE))</f>
        <v/>
      </c>
      <c r="E70" s="211">
        <f t="shared" si="72"/>
        <v>1</v>
      </c>
      <c r="F70" s="103" t="str">
        <f>IF($C70="","",IF(ISERROR(VLOOKUP($C70,$C$5:$AP$54,38,FALSE)=TRUE),VLOOKUP($C70,'SDDA Dogs'!$A:$O,13,FALSE),VLOOKUP($C70,$C$5:$AP$54,38,FALSE)))</f>
        <v/>
      </c>
      <c r="G70" s="249"/>
      <c r="H70" s="292"/>
      <c r="I70" s="84" t="str">
        <f t="shared" si="73"/>
        <v/>
      </c>
      <c r="J70" s="105">
        <f t="shared" si="57"/>
        <v>0</v>
      </c>
      <c r="K70" s="84" t="str">
        <f t="shared" si="74"/>
        <v/>
      </c>
      <c r="L70" s="105">
        <f t="shared" si="58"/>
        <v>0</v>
      </c>
      <c r="M70" s="84" t="str">
        <f t="shared" si="75"/>
        <v/>
      </c>
      <c r="N70" s="106" t="str">
        <f>IF($C70="","",IF(ISERROR(VLOOKUP($C70,$C$5:$AP$54,39,FALSE)=TRUE),VLOOKUP($C70,'SDDA Dogs'!$A:$O,14,FALSE),VLOOKUP($C70,$C$5:$AP$54,39,FALSE)))</f>
        <v/>
      </c>
      <c r="O70" s="249"/>
      <c r="P70" s="292"/>
      <c r="Q70" s="84" t="str">
        <f t="shared" si="76"/>
        <v/>
      </c>
      <c r="R70" s="105">
        <f t="shared" si="59"/>
        <v>0</v>
      </c>
      <c r="S70" s="84" t="str">
        <f t="shared" si="77"/>
        <v/>
      </c>
      <c r="T70" s="105">
        <f t="shared" si="60"/>
        <v>0</v>
      </c>
      <c r="U70" s="84" t="str">
        <f t="shared" si="78"/>
        <v/>
      </c>
      <c r="V70" s="106" t="str">
        <f>IF($C70="","",IF(ISERROR(VLOOKUP($C70,$C$5:$AP$54,40,FALSE)=TRUE),VLOOKUP($C70,'SDDA Dogs'!$A:$O,15,FALSE),VLOOKUP($C70,$C$5:$AP$54,40,FALSE)))</f>
        <v/>
      </c>
      <c r="W70" s="249"/>
      <c r="X70" s="292"/>
      <c r="Y70" s="84" t="str">
        <f t="shared" si="79"/>
        <v/>
      </c>
      <c r="Z70" s="105">
        <f t="shared" si="61"/>
        <v>0</v>
      </c>
      <c r="AA70" s="84" t="str">
        <f t="shared" si="80"/>
        <v/>
      </c>
      <c r="AB70" s="105">
        <f t="shared" si="62"/>
        <v>0</v>
      </c>
      <c r="AC70" s="84" t="str">
        <f t="shared" si="81"/>
        <v/>
      </c>
      <c r="AD70" s="92" t="str">
        <f t="shared" si="82"/>
        <v/>
      </c>
      <c r="AE70" s="89" t="str">
        <f t="shared" si="83"/>
        <v/>
      </c>
      <c r="AF70" s="104" t="str">
        <f t="shared" si="84"/>
        <v/>
      </c>
      <c r="AG70" s="107" t="str">
        <f t="shared" si="85"/>
        <v/>
      </c>
      <c r="AH70" s="92" t="str">
        <f t="shared" si="86"/>
        <v/>
      </c>
      <c r="AI70" s="89" t="str">
        <f t="shared" si="87"/>
        <v/>
      </c>
      <c r="AJ70" s="104" t="str">
        <f t="shared" si="88"/>
        <v/>
      </c>
      <c r="AK70" s="84" t="str">
        <f t="shared" si="89"/>
        <v/>
      </c>
      <c r="AL70" s="272" t="str">
        <f t="shared" si="90"/>
        <v/>
      </c>
      <c r="AM70" s="278">
        <f t="shared" si="91"/>
        <v>0</v>
      </c>
      <c r="AN70" s="278" t="str">
        <f t="shared" si="92"/>
        <v/>
      </c>
      <c r="AO70" s="278" t="str">
        <f t="shared" si="93"/>
        <v/>
      </c>
      <c r="AP70" s="278" t="str">
        <f t="shared" si="94"/>
        <v/>
      </c>
      <c r="AQ70" s="278">
        <f t="shared" si="95"/>
        <v>0</v>
      </c>
      <c r="AR70" s="325">
        <f>MIN(IFERROR(VLOOKUP($C70,'SDDA Dogs'!$A:$O,10,FALSE),0),IFERROR(VLOOKUP($C70,'SDDA Dogs'!$A:$O,11,FALSE),0),IFERROR(VLOOKUP($C70,'SDDA Dogs'!$A:$O,12,FALSE),0))</f>
        <v>0</v>
      </c>
      <c r="AS70" s="280"/>
      <c r="AT70" s="280"/>
      <c r="AU70" s="280" t="str">
        <f>IF(ISERROR(VLOOKUP(C70,'SDDA Dogs'!A:O,6,FALSE)),"",VLOOKUP(C70,'SDDA Dogs'!A:O,6,FALSE))</f>
        <v/>
      </c>
      <c r="AV70" s="278">
        <f t="shared" si="96"/>
        <v>0</v>
      </c>
      <c r="AW70" s="278">
        <f t="shared" si="97"/>
        <v>0</v>
      </c>
      <c r="AX70" s="281">
        <f t="shared" si="98"/>
        <v>0</v>
      </c>
      <c r="AY70" s="282"/>
      <c r="AZ70" s="283">
        <f t="shared" si="70"/>
        <v>0</v>
      </c>
      <c r="BA70" s="283">
        <f t="shared" si="71"/>
        <v>0</v>
      </c>
      <c r="BB70" s="284"/>
      <c r="BC70" s="282">
        <f>_xlfn.IFNA(IF(I70="Pass",IF(AND(G70&gt;=IFERROR(INDEX($C$5:$W$54,MATCH(C70,$C$5:$C$54,0),5),0),G70&gt;=IFERROR(INDEX(DogInfo!A:B,MATCH(C70&amp;$BC$4,DogInfo!A:A,0),2),0)),G70,IF(AND(IFERROR(INDEX($C$5:$W$54,MATCH(C70,$C$5:$C$54,0),5),0)&gt;=G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82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82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247"/>
      <c r="C71" s="291"/>
      <c r="D71" s="102" t="str">
        <f>IF($C71="","",VLOOKUP($C71,'SDDA Dogs'!$A:$F,2,FALSE))</f>
        <v/>
      </c>
      <c r="E71" s="211">
        <f t="shared" si="72"/>
        <v>1</v>
      </c>
      <c r="F71" s="103" t="str">
        <f>IF($C71="","",IF(ISERROR(VLOOKUP($C71,$C$5:$AP$54,38,FALSE)=TRUE),VLOOKUP($C71,'SDDA Dogs'!$A:$O,13,FALSE),VLOOKUP($C71,$C$5:$AP$54,38,FALSE)))</f>
        <v/>
      </c>
      <c r="G71" s="249"/>
      <c r="H71" s="292"/>
      <c r="I71" s="84" t="str">
        <f t="shared" si="73"/>
        <v/>
      </c>
      <c r="J71" s="105">
        <f t="shared" si="57"/>
        <v>0</v>
      </c>
      <c r="K71" s="84" t="str">
        <f t="shared" si="74"/>
        <v/>
      </c>
      <c r="L71" s="105">
        <f t="shared" si="58"/>
        <v>0</v>
      </c>
      <c r="M71" s="84" t="str">
        <f t="shared" si="75"/>
        <v/>
      </c>
      <c r="N71" s="106" t="str">
        <f>IF($C71="","",IF(ISERROR(VLOOKUP($C71,$C$5:$AP$54,39,FALSE)=TRUE),VLOOKUP($C71,'SDDA Dogs'!$A:$O,14,FALSE),VLOOKUP($C71,$C$5:$AP$54,39,FALSE)))</f>
        <v/>
      </c>
      <c r="O71" s="249"/>
      <c r="P71" s="292"/>
      <c r="Q71" s="84" t="str">
        <f t="shared" si="76"/>
        <v/>
      </c>
      <c r="R71" s="105">
        <f t="shared" si="59"/>
        <v>0</v>
      </c>
      <c r="S71" s="84" t="str">
        <f t="shared" si="77"/>
        <v/>
      </c>
      <c r="T71" s="105">
        <f t="shared" si="60"/>
        <v>0</v>
      </c>
      <c r="U71" s="84" t="str">
        <f t="shared" si="78"/>
        <v/>
      </c>
      <c r="V71" s="106" t="str">
        <f>IF($C71="","",IF(ISERROR(VLOOKUP($C71,$C$5:$AP$54,40,FALSE)=TRUE),VLOOKUP($C71,'SDDA Dogs'!$A:$O,15,FALSE),VLOOKUP($C71,$C$5:$AP$54,40,FALSE)))</f>
        <v/>
      </c>
      <c r="W71" s="249"/>
      <c r="X71" s="292"/>
      <c r="Y71" s="84" t="str">
        <f t="shared" si="79"/>
        <v/>
      </c>
      <c r="Z71" s="105">
        <f t="shared" si="61"/>
        <v>0</v>
      </c>
      <c r="AA71" s="84" t="str">
        <f t="shared" si="80"/>
        <v/>
      </c>
      <c r="AB71" s="105">
        <f t="shared" si="62"/>
        <v>0</v>
      </c>
      <c r="AC71" s="84" t="str">
        <f t="shared" si="81"/>
        <v/>
      </c>
      <c r="AD71" s="92" t="str">
        <f t="shared" si="82"/>
        <v/>
      </c>
      <c r="AE71" s="89" t="str">
        <f t="shared" si="83"/>
        <v/>
      </c>
      <c r="AF71" s="104" t="str">
        <f t="shared" si="84"/>
        <v/>
      </c>
      <c r="AG71" s="107" t="str">
        <f t="shared" si="85"/>
        <v/>
      </c>
      <c r="AH71" s="92" t="str">
        <f t="shared" si="86"/>
        <v/>
      </c>
      <c r="AI71" s="89" t="str">
        <f t="shared" si="87"/>
        <v/>
      </c>
      <c r="AJ71" s="104" t="str">
        <f t="shared" si="88"/>
        <v/>
      </c>
      <c r="AK71" s="84" t="str">
        <f t="shared" si="89"/>
        <v/>
      </c>
      <c r="AL71" s="272" t="str">
        <f t="shared" si="90"/>
        <v/>
      </c>
      <c r="AM71" s="278">
        <f t="shared" si="91"/>
        <v>0</v>
      </c>
      <c r="AN71" s="278" t="str">
        <f t="shared" si="92"/>
        <v/>
      </c>
      <c r="AO71" s="278" t="str">
        <f t="shared" si="93"/>
        <v/>
      </c>
      <c r="AP71" s="278" t="str">
        <f t="shared" si="94"/>
        <v/>
      </c>
      <c r="AQ71" s="278">
        <f t="shared" si="95"/>
        <v>0</v>
      </c>
      <c r="AR71" s="325">
        <f>MIN(IFERROR(VLOOKUP($C71,'SDDA Dogs'!$A:$O,10,FALSE),0),IFERROR(VLOOKUP($C71,'SDDA Dogs'!$A:$O,11,FALSE),0),IFERROR(VLOOKUP($C71,'SDDA Dogs'!$A:$O,12,FALSE),0))</f>
        <v>0</v>
      </c>
      <c r="AS71" s="280"/>
      <c r="AT71" s="280"/>
      <c r="AU71" s="280" t="str">
        <f>IF(ISERROR(VLOOKUP(C71,'SDDA Dogs'!A:O,6,FALSE)),"",VLOOKUP(C71,'SDDA Dogs'!A:O,6,FALSE))</f>
        <v/>
      </c>
      <c r="AV71" s="278">
        <f t="shared" si="96"/>
        <v>0</v>
      </c>
      <c r="AW71" s="278">
        <f t="shared" si="97"/>
        <v>0</v>
      </c>
      <c r="AX71" s="281">
        <f t="shared" si="98"/>
        <v>0</v>
      </c>
      <c r="AY71" s="282"/>
      <c r="AZ71" s="283">
        <f t="shared" si="70"/>
        <v>0</v>
      </c>
      <c r="BA71" s="283">
        <f t="shared" si="71"/>
        <v>0</v>
      </c>
      <c r="BB71" s="284"/>
      <c r="BC71" s="282">
        <f>_xlfn.IFNA(IF(I71="Pass",IF(AND(G71&gt;=IFERROR(INDEX($C$5:$W$54,MATCH(C71,$C$5:$C$54,0),5),0),G71&gt;=IFERROR(INDEX(DogInfo!A:B,MATCH(C71&amp;$BC$4,DogInfo!A:A,0),2),0)),G71,IF(AND(IFERROR(INDEX($C$5:$W$54,MATCH(C71,$C$5:$C$54,0),5),0)&gt;=G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82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82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247"/>
      <c r="C72" s="291"/>
      <c r="D72" s="102" t="str">
        <f>IF($C72="","",VLOOKUP($C72,'SDDA Dogs'!$A:$F,2,FALSE))</f>
        <v/>
      </c>
      <c r="E72" s="211">
        <f t="shared" si="72"/>
        <v>1</v>
      </c>
      <c r="F72" s="103" t="str">
        <f>IF($C72="","",IF(ISERROR(VLOOKUP($C72,$C$5:$AP$54,38,FALSE)=TRUE),VLOOKUP($C72,'SDDA Dogs'!$A:$O,13,FALSE),VLOOKUP($C72,$C$5:$AP$54,38,FALSE)))</f>
        <v/>
      </c>
      <c r="G72" s="249"/>
      <c r="H72" s="292"/>
      <c r="I72" s="84" t="str">
        <f t="shared" si="73"/>
        <v/>
      </c>
      <c r="J72" s="105">
        <f t="shared" si="57"/>
        <v>0</v>
      </c>
      <c r="K72" s="84" t="str">
        <f t="shared" si="74"/>
        <v/>
      </c>
      <c r="L72" s="105">
        <f t="shared" si="58"/>
        <v>0</v>
      </c>
      <c r="M72" s="84" t="str">
        <f t="shared" si="75"/>
        <v/>
      </c>
      <c r="N72" s="106" t="str">
        <f>IF($C72="","",IF(ISERROR(VLOOKUP($C72,$C$5:$AP$54,39,FALSE)=TRUE),VLOOKUP($C72,'SDDA Dogs'!$A:$O,14,FALSE),VLOOKUP($C72,$C$5:$AP$54,39,FALSE)))</f>
        <v/>
      </c>
      <c r="O72" s="249"/>
      <c r="P72" s="292"/>
      <c r="Q72" s="84" t="str">
        <f t="shared" si="76"/>
        <v/>
      </c>
      <c r="R72" s="105">
        <f t="shared" si="59"/>
        <v>0</v>
      </c>
      <c r="S72" s="84" t="str">
        <f t="shared" si="77"/>
        <v/>
      </c>
      <c r="T72" s="105">
        <f t="shared" si="60"/>
        <v>0</v>
      </c>
      <c r="U72" s="84" t="str">
        <f t="shared" si="78"/>
        <v/>
      </c>
      <c r="V72" s="106" t="str">
        <f>IF($C72="","",IF(ISERROR(VLOOKUP($C72,$C$5:$AP$54,40,FALSE)=TRUE),VLOOKUP($C72,'SDDA Dogs'!$A:$O,15,FALSE),VLOOKUP($C72,$C$5:$AP$54,40,FALSE)))</f>
        <v/>
      </c>
      <c r="W72" s="249"/>
      <c r="X72" s="292"/>
      <c r="Y72" s="84" t="str">
        <f t="shared" si="79"/>
        <v/>
      </c>
      <c r="Z72" s="105">
        <f t="shared" si="61"/>
        <v>0</v>
      </c>
      <c r="AA72" s="84" t="str">
        <f t="shared" si="80"/>
        <v/>
      </c>
      <c r="AB72" s="105">
        <f t="shared" si="62"/>
        <v>0</v>
      </c>
      <c r="AC72" s="84" t="str">
        <f t="shared" si="81"/>
        <v/>
      </c>
      <c r="AD72" s="92" t="str">
        <f t="shared" si="82"/>
        <v/>
      </c>
      <c r="AE72" s="89" t="str">
        <f t="shared" si="83"/>
        <v/>
      </c>
      <c r="AF72" s="104" t="str">
        <f t="shared" si="84"/>
        <v/>
      </c>
      <c r="AG72" s="107" t="str">
        <f t="shared" si="85"/>
        <v/>
      </c>
      <c r="AH72" s="92" t="str">
        <f t="shared" si="86"/>
        <v/>
      </c>
      <c r="AI72" s="89" t="str">
        <f t="shared" si="87"/>
        <v/>
      </c>
      <c r="AJ72" s="104" t="str">
        <f t="shared" si="88"/>
        <v/>
      </c>
      <c r="AK72" s="84" t="str">
        <f t="shared" si="89"/>
        <v/>
      </c>
      <c r="AL72" s="272" t="str">
        <f t="shared" si="90"/>
        <v/>
      </c>
      <c r="AM72" s="278">
        <f t="shared" si="91"/>
        <v>0</v>
      </c>
      <c r="AN72" s="278" t="str">
        <f t="shared" si="92"/>
        <v/>
      </c>
      <c r="AO72" s="278" t="str">
        <f t="shared" si="93"/>
        <v/>
      </c>
      <c r="AP72" s="278" t="str">
        <f t="shared" si="94"/>
        <v/>
      </c>
      <c r="AQ72" s="278">
        <f t="shared" si="95"/>
        <v>0</v>
      </c>
      <c r="AR72" s="325">
        <f>MIN(IFERROR(VLOOKUP($C72,'SDDA Dogs'!$A:$O,10,FALSE),0),IFERROR(VLOOKUP($C72,'SDDA Dogs'!$A:$O,11,FALSE),0),IFERROR(VLOOKUP($C72,'SDDA Dogs'!$A:$O,12,FALSE),0))</f>
        <v>0</v>
      </c>
      <c r="AS72" s="280"/>
      <c r="AT72" s="280"/>
      <c r="AU72" s="280" t="str">
        <f>IF(ISERROR(VLOOKUP(C72,'SDDA Dogs'!A:O,6,FALSE)),"",VLOOKUP(C72,'SDDA Dogs'!A:O,6,FALSE))</f>
        <v/>
      </c>
      <c r="AV72" s="278">
        <f t="shared" si="96"/>
        <v>0</v>
      </c>
      <c r="AW72" s="278">
        <f t="shared" si="97"/>
        <v>0</v>
      </c>
      <c r="AX72" s="281">
        <f t="shared" si="98"/>
        <v>0</v>
      </c>
      <c r="AY72" s="282"/>
      <c r="AZ72" s="283">
        <f t="shared" si="70"/>
        <v>0</v>
      </c>
      <c r="BA72" s="283">
        <f t="shared" si="71"/>
        <v>0</v>
      </c>
      <c r="BB72" s="284"/>
      <c r="BC72" s="282">
        <f>_xlfn.IFNA(IF(I72="Pass",IF(AND(G72&gt;=IFERROR(INDEX($C$5:$W$54,MATCH(C72,$C$5:$C$54,0),5),0),G72&gt;=IFERROR(INDEX(DogInfo!A:B,MATCH(C72&amp;$BC$4,DogInfo!A:A,0),2),0)),G72,IF(AND(IFERROR(INDEX($C$5:$W$54,MATCH(C72,$C$5:$C$54,0),5),0)&gt;=G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82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82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247"/>
      <c r="C73" s="291"/>
      <c r="D73" s="102" t="str">
        <f>IF($C73="","",VLOOKUP($C73,'SDDA Dogs'!$A:$F,2,FALSE))</f>
        <v/>
      </c>
      <c r="E73" s="211">
        <f t="shared" si="72"/>
        <v>1</v>
      </c>
      <c r="F73" s="103" t="str">
        <f>IF($C73="","",IF(ISERROR(VLOOKUP($C73,$C$5:$AP$54,38,FALSE)=TRUE),VLOOKUP($C73,'SDDA Dogs'!$A:$O,13,FALSE),VLOOKUP($C73,$C$5:$AP$54,38,FALSE)))</f>
        <v/>
      </c>
      <c r="G73" s="249"/>
      <c r="H73" s="292"/>
      <c r="I73" s="84" t="str">
        <f t="shared" si="73"/>
        <v/>
      </c>
      <c r="J73" s="105">
        <f t="shared" si="57"/>
        <v>0</v>
      </c>
      <c r="K73" s="84" t="str">
        <f t="shared" si="74"/>
        <v/>
      </c>
      <c r="L73" s="105">
        <f t="shared" si="58"/>
        <v>0</v>
      </c>
      <c r="M73" s="84" t="str">
        <f t="shared" si="75"/>
        <v/>
      </c>
      <c r="N73" s="106" t="str">
        <f>IF($C73="","",IF(ISERROR(VLOOKUP($C73,$C$5:$AP$54,39,FALSE)=TRUE),VLOOKUP($C73,'SDDA Dogs'!$A:$O,14,FALSE),VLOOKUP($C73,$C$5:$AP$54,39,FALSE)))</f>
        <v/>
      </c>
      <c r="O73" s="249"/>
      <c r="P73" s="292"/>
      <c r="Q73" s="84" t="str">
        <f t="shared" si="76"/>
        <v/>
      </c>
      <c r="R73" s="105">
        <f t="shared" si="59"/>
        <v>0</v>
      </c>
      <c r="S73" s="84" t="str">
        <f t="shared" si="77"/>
        <v/>
      </c>
      <c r="T73" s="105">
        <f t="shared" si="60"/>
        <v>0</v>
      </c>
      <c r="U73" s="84" t="str">
        <f t="shared" si="78"/>
        <v/>
      </c>
      <c r="V73" s="106" t="str">
        <f>IF($C73="","",IF(ISERROR(VLOOKUP($C73,$C$5:$AP$54,40,FALSE)=TRUE),VLOOKUP($C73,'SDDA Dogs'!$A:$O,15,FALSE),VLOOKUP($C73,$C$5:$AP$54,40,FALSE)))</f>
        <v/>
      </c>
      <c r="W73" s="249"/>
      <c r="X73" s="292"/>
      <c r="Y73" s="84" t="str">
        <f t="shared" si="79"/>
        <v/>
      </c>
      <c r="Z73" s="105">
        <f t="shared" si="61"/>
        <v>0</v>
      </c>
      <c r="AA73" s="84" t="str">
        <f t="shared" si="80"/>
        <v/>
      </c>
      <c r="AB73" s="105">
        <f t="shared" si="62"/>
        <v>0</v>
      </c>
      <c r="AC73" s="84" t="str">
        <f t="shared" si="81"/>
        <v/>
      </c>
      <c r="AD73" s="92" t="str">
        <f t="shared" si="82"/>
        <v/>
      </c>
      <c r="AE73" s="89" t="str">
        <f t="shared" si="83"/>
        <v/>
      </c>
      <c r="AF73" s="104" t="str">
        <f t="shared" si="84"/>
        <v/>
      </c>
      <c r="AG73" s="107" t="str">
        <f t="shared" si="85"/>
        <v/>
      </c>
      <c r="AH73" s="92" t="str">
        <f t="shared" si="86"/>
        <v/>
      </c>
      <c r="AI73" s="89" t="str">
        <f t="shared" si="87"/>
        <v/>
      </c>
      <c r="AJ73" s="104" t="str">
        <f t="shared" si="88"/>
        <v/>
      </c>
      <c r="AK73" s="84" t="str">
        <f t="shared" si="89"/>
        <v/>
      </c>
      <c r="AL73" s="272" t="str">
        <f t="shared" si="90"/>
        <v/>
      </c>
      <c r="AM73" s="278">
        <f t="shared" si="91"/>
        <v>0</v>
      </c>
      <c r="AN73" s="278" t="str">
        <f t="shared" si="92"/>
        <v/>
      </c>
      <c r="AO73" s="278" t="str">
        <f t="shared" si="93"/>
        <v/>
      </c>
      <c r="AP73" s="278" t="str">
        <f t="shared" si="94"/>
        <v/>
      </c>
      <c r="AQ73" s="278">
        <f t="shared" si="95"/>
        <v>0</v>
      </c>
      <c r="AR73" s="325">
        <f>MIN(IFERROR(VLOOKUP($C73,'SDDA Dogs'!$A:$O,10,FALSE),0),IFERROR(VLOOKUP($C73,'SDDA Dogs'!$A:$O,11,FALSE),0),IFERROR(VLOOKUP($C73,'SDDA Dogs'!$A:$O,12,FALSE),0))</f>
        <v>0</v>
      </c>
      <c r="AS73" s="280"/>
      <c r="AT73" s="280"/>
      <c r="AU73" s="280" t="str">
        <f>IF(ISERROR(VLOOKUP(C73,'SDDA Dogs'!A:O,6,FALSE)),"",VLOOKUP(C73,'SDDA Dogs'!A:O,6,FALSE))</f>
        <v/>
      </c>
      <c r="AV73" s="278">
        <f t="shared" si="96"/>
        <v>0</v>
      </c>
      <c r="AW73" s="278">
        <f t="shared" si="97"/>
        <v>0</v>
      </c>
      <c r="AX73" s="281">
        <f t="shared" si="98"/>
        <v>0</v>
      </c>
      <c r="AY73" s="282"/>
      <c r="AZ73" s="283">
        <f t="shared" si="70"/>
        <v>0</v>
      </c>
      <c r="BA73" s="283">
        <f t="shared" si="71"/>
        <v>0</v>
      </c>
      <c r="BB73" s="284"/>
      <c r="BC73" s="282">
        <f>_xlfn.IFNA(IF(I73="Pass",IF(AND(G73&gt;=IFERROR(INDEX($C$5:$W$54,MATCH(C73,$C$5:$C$54,0),5),0),G73&gt;=IFERROR(INDEX(DogInfo!A:B,MATCH(C73&amp;$BC$4,DogInfo!A:A,0),2),0)),G73,IF(AND(IFERROR(INDEX($C$5:$W$54,MATCH(C73,$C$5:$C$54,0),5),0)&gt;=G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82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82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247"/>
      <c r="C74" s="291"/>
      <c r="D74" s="102" t="str">
        <f>IF($C74="","",VLOOKUP($C74,'SDDA Dogs'!$A:$F,2,FALSE))</f>
        <v/>
      </c>
      <c r="E74" s="211">
        <f t="shared" si="72"/>
        <v>1</v>
      </c>
      <c r="F74" s="103" t="str">
        <f>IF($C74="","",IF(ISERROR(VLOOKUP($C74,$C$5:$AP$54,38,FALSE)=TRUE),VLOOKUP($C74,'SDDA Dogs'!$A:$O,13,FALSE),VLOOKUP($C74,$C$5:$AP$54,38,FALSE)))</f>
        <v/>
      </c>
      <c r="G74" s="249"/>
      <c r="H74" s="292"/>
      <c r="I74" s="84" t="str">
        <f t="shared" si="73"/>
        <v/>
      </c>
      <c r="J74" s="105">
        <f t="shared" si="57"/>
        <v>0</v>
      </c>
      <c r="K74" s="84" t="str">
        <f t="shared" si="74"/>
        <v/>
      </c>
      <c r="L74" s="105">
        <f t="shared" si="58"/>
        <v>0</v>
      </c>
      <c r="M74" s="84" t="str">
        <f t="shared" si="75"/>
        <v/>
      </c>
      <c r="N74" s="106" t="str">
        <f>IF($C74="","",IF(ISERROR(VLOOKUP($C74,$C$5:$AP$54,39,FALSE)=TRUE),VLOOKUP($C74,'SDDA Dogs'!$A:$O,14,FALSE),VLOOKUP($C74,$C$5:$AP$54,39,FALSE)))</f>
        <v/>
      </c>
      <c r="O74" s="249"/>
      <c r="P74" s="292"/>
      <c r="Q74" s="84" t="str">
        <f t="shared" si="76"/>
        <v/>
      </c>
      <c r="R74" s="105">
        <f t="shared" si="59"/>
        <v>0</v>
      </c>
      <c r="S74" s="84" t="str">
        <f t="shared" si="77"/>
        <v/>
      </c>
      <c r="T74" s="105">
        <f t="shared" si="60"/>
        <v>0</v>
      </c>
      <c r="U74" s="84" t="str">
        <f t="shared" si="78"/>
        <v/>
      </c>
      <c r="V74" s="106" t="str">
        <f>IF($C74="","",IF(ISERROR(VLOOKUP($C74,$C$5:$AP$54,40,FALSE)=TRUE),VLOOKUP($C74,'SDDA Dogs'!$A:$O,15,FALSE),VLOOKUP($C74,$C$5:$AP$54,40,FALSE)))</f>
        <v/>
      </c>
      <c r="W74" s="249"/>
      <c r="X74" s="292"/>
      <c r="Y74" s="84" t="str">
        <f t="shared" si="79"/>
        <v/>
      </c>
      <c r="Z74" s="105">
        <f t="shared" si="61"/>
        <v>0</v>
      </c>
      <c r="AA74" s="84" t="str">
        <f t="shared" si="80"/>
        <v/>
      </c>
      <c r="AB74" s="105">
        <f t="shared" si="62"/>
        <v>0</v>
      </c>
      <c r="AC74" s="84" t="str">
        <f t="shared" si="81"/>
        <v/>
      </c>
      <c r="AD74" s="92" t="str">
        <f t="shared" si="82"/>
        <v/>
      </c>
      <c r="AE74" s="89" t="str">
        <f t="shared" si="83"/>
        <v/>
      </c>
      <c r="AF74" s="104" t="str">
        <f t="shared" si="84"/>
        <v/>
      </c>
      <c r="AG74" s="107" t="str">
        <f t="shared" si="85"/>
        <v/>
      </c>
      <c r="AH74" s="92" t="str">
        <f t="shared" si="86"/>
        <v/>
      </c>
      <c r="AI74" s="89" t="str">
        <f t="shared" si="87"/>
        <v/>
      </c>
      <c r="AJ74" s="104" t="str">
        <f t="shared" si="88"/>
        <v/>
      </c>
      <c r="AK74" s="84" t="str">
        <f t="shared" si="89"/>
        <v/>
      </c>
      <c r="AL74" s="272" t="str">
        <f t="shared" si="90"/>
        <v/>
      </c>
      <c r="AM74" s="278">
        <f t="shared" si="91"/>
        <v>0</v>
      </c>
      <c r="AN74" s="278" t="str">
        <f t="shared" si="92"/>
        <v/>
      </c>
      <c r="AO74" s="278" t="str">
        <f t="shared" si="93"/>
        <v/>
      </c>
      <c r="AP74" s="278" t="str">
        <f t="shared" si="94"/>
        <v/>
      </c>
      <c r="AQ74" s="278">
        <f t="shared" si="95"/>
        <v>0</v>
      </c>
      <c r="AR74" s="325">
        <f>MIN(IFERROR(VLOOKUP($C74,'SDDA Dogs'!$A:$O,10,FALSE),0),IFERROR(VLOOKUP($C74,'SDDA Dogs'!$A:$O,11,FALSE),0),IFERROR(VLOOKUP($C74,'SDDA Dogs'!$A:$O,12,FALSE),0))</f>
        <v>0</v>
      </c>
      <c r="AS74" s="280"/>
      <c r="AT74" s="280"/>
      <c r="AU74" s="280" t="str">
        <f>IF(ISERROR(VLOOKUP(C74,'SDDA Dogs'!A:O,6,FALSE)),"",VLOOKUP(C74,'SDDA Dogs'!A:O,6,FALSE))</f>
        <v/>
      </c>
      <c r="AV74" s="278">
        <f t="shared" si="96"/>
        <v>0</v>
      </c>
      <c r="AW74" s="278">
        <f t="shared" si="97"/>
        <v>0</v>
      </c>
      <c r="AX74" s="281">
        <f t="shared" si="98"/>
        <v>0</v>
      </c>
      <c r="AY74" s="282"/>
      <c r="AZ74" s="283">
        <f t="shared" si="70"/>
        <v>0</v>
      </c>
      <c r="BA74" s="283">
        <f t="shared" si="71"/>
        <v>0</v>
      </c>
      <c r="BB74" s="284"/>
      <c r="BC74" s="282">
        <f>_xlfn.IFNA(IF(I74="Pass",IF(AND(G74&gt;=IFERROR(INDEX($C$5:$W$54,MATCH(C74,$C$5:$C$54,0),5),0),G74&gt;=IFERROR(INDEX(DogInfo!A:B,MATCH(C74&amp;$BC$4,DogInfo!A:A,0),2),0)),G74,IF(AND(IFERROR(INDEX($C$5:$W$54,MATCH(C74,$C$5:$C$54,0),5),0)&gt;=G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82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82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247"/>
      <c r="C75" s="291"/>
      <c r="D75" s="102" t="str">
        <f>IF($C75="","",VLOOKUP($C75,'SDDA Dogs'!$A:$F,2,FALSE))</f>
        <v/>
      </c>
      <c r="E75" s="211">
        <f t="shared" si="72"/>
        <v>1</v>
      </c>
      <c r="F75" s="103" t="str">
        <f>IF($C75="","",IF(ISERROR(VLOOKUP($C75,$C$5:$AP$54,38,FALSE)=TRUE),VLOOKUP($C75,'SDDA Dogs'!$A:$O,13,FALSE),VLOOKUP($C75,$C$5:$AP$54,38,FALSE)))</f>
        <v/>
      </c>
      <c r="G75" s="249"/>
      <c r="H75" s="292"/>
      <c r="I75" s="84" t="str">
        <f t="shared" si="73"/>
        <v/>
      </c>
      <c r="J75" s="105">
        <f t="shared" si="57"/>
        <v>0</v>
      </c>
      <c r="K75" s="84" t="str">
        <f t="shared" si="74"/>
        <v/>
      </c>
      <c r="L75" s="105">
        <f t="shared" si="58"/>
        <v>0</v>
      </c>
      <c r="M75" s="84" t="str">
        <f t="shared" si="75"/>
        <v/>
      </c>
      <c r="N75" s="106" t="str">
        <f>IF($C75="","",IF(ISERROR(VLOOKUP($C75,$C$5:$AP$54,39,FALSE)=TRUE),VLOOKUP($C75,'SDDA Dogs'!$A:$O,14,FALSE),VLOOKUP($C75,$C$5:$AP$54,39,FALSE)))</f>
        <v/>
      </c>
      <c r="O75" s="249"/>
      <c r="P75" s="292"/>
      <c r="Q75" s="84" t="str">
        <f t="shared" si="76"/>
        <v/>
      </c>
      <c r="R75" s="105">
        <f t="shared" si="59"/>
        <v>0</v>
      </c>
      <c r="S75" s="84" t="str">
        <f t="shared" si="77"/>
        <v/>
      </c>
      <c r="T75" s="105">
        <f t="shared" si="60"/>
        <v>0</v>
      </c>
      <c r="U75" s="84" t="str">
        <f t="shared" si="78"/>
        <v/>
      </c>
      <c r="V75" s="106" t="str">
        <f>IF($C75="","",IF(ISERROR(VLOOKUP($C75,$C$5:$AP$54,40,FALSE)=TRUE),VLOOKUP($C75,'SDDA Dogs'!$A:$O,15,FALSE),VLOOKUP($C75,$C$5:$AP$54,40,FALSE)))</f>
        <v/>
      </c>
      <c r="W75" s="249"/>
      <c r="X75" s="292"/>
      <c r="Y75" s="84" t="str">
        <f t="shared" si="79"/>
        <v/>
      </c>
      <c r="Z75" s="105">
        <f t="shared" si="61"/>
        <v>0</v>
      </c>
      <c r="AA75" s="84" t="str">
        <f t="shared" si="80"/>
        <v/>
      </c>
      <c r="AB75" s="105">
        <f t="shared" si="62"/>
        <v>0</v>
      </c>
      <c r="AC75" s="84" t="str">
        <f t="shared" si="81"/>
        <v/>
      </c>
      <c r="AD75" s="92" t="str">
        <f t="shared" si="82"/>
        <v/>
      </c>
      <c r="AE75" s="89" t="str">
        <f t="shared" si="83"/>
        <v/>
      </c>
      <c r="AF75" s="104" t="str">
        <f t="shared" si="84"/>
        <v/>
      </c>
      <c r="AG75" s="107" t="str">
        <f t="shared" si="85"/>
        <v/>
      </c>
      <c r="AH75" s="92" t="str">
        <f t="shared" si="86"/>
        <v/>
      </c>
      <c r="AI75" s="89" t="str">
        <f t="shared" si="87"/>
        <v/>
      </c>
      <c r="AJ75" s="104" t="str">
        <f t="shared" si="88"/>
        <v/>
      </c>
      <c r="AK75" s="84" t="str">
        <f t="shared" si="89"/>
        <v/>
      </c>
      <c r="AL75" s="272" t="str">
        <f t="shared" si="90"/>
        <v/>
      </c>
      <c r="AM75" s="278">
        <f t="shared" si="91"/>
        <v>0</v>
      </c>
      <c r="AN75" s="278" t="str">
        <f t="shared" si="92"/>
        <v/>
      </c>
      <c r="AO75" s="278" t="str">
        <f t="shared" si="93"/>
        <v/>
      </c>
      <c r="AP75" s="278" t="str">
        <f t="shared" si="94"/>
        <v/>
      </c>
      <c r="AQ75" s="278">
        <f t="shared" si="95"/>
        <v>0</v>
      </c>
      <c r="AR75" s="325">
        <f>MIN(IFERROR(VLOOKUP($C75,'SDDA Dogs'!$A:$O,10,FALSE),0),IFERROR(VLOOKUP($C75,'SDDA Dogs'!$A:$O,11,FALSE),0),IFERROR(VLOOKUP($C75,'SDDA Dogs'!$A:$O,12,FALSE),0))</f>
        <v>0</v>
      </c>
      <c r="AS75" s="280"/>
      <c r="AT75" s="280"/>
      <c r="AU75" s="280" t="str">
        <f>IF(ISERROR(VLOOKUP(C75,'SDDA Dogs'!A:O,6,FALSE)),"",VLOOKUP(C75,'SDDA Dogs'!A:O,6,FALSE))</f>
        <v/>
      </c>
      <c r="AV75" s="278">
        <f t="shared" si="96"/>
        <v>0</v>
      </c>
      <c r="AW75" s="278">
        <f t="shared" si="97"/>
        <v>0</v>
      </c>
      <c r="AX75" s="281">
        <f t="shared" si="98"/>
        <v>0</v>
      </c>
      <c r="AY75" s="282"/>
      <c r="AZ75" s="283">
        <f t="shared" si="70"/>
        <v>0</v>
      </c>
      <c r="BA75" s="283">
        <f t="shared" si="71"/>
        <v>0</v>
      </c>
      <c r="BB75" s="284"/>
      <c r="BC75" s="282">
        <f>_xlfn.IFNA(IF(I75="Pass",IF(AND(G75&gt;=IFERROR(INDEX($C$5:$W$54,MATCH(C75,$C$5:$C$54,0),5),0),G75&gt;=IFERROR(INDEX(DogInfo!A:B,MATCH(C75&amp;$BC$4,DogInfo!A:A,0),2),0)),G75,IF(AND(IFERROR(INDEX($C$5:$W$54,MATCH(C75,$C$5:$C$54,0),5),0)&gt;=G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82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82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247"/>
      <c r="C76" s="291"/>
      <c r="D76" s="102" t="str">
        <f>IF($C76="","",VLOOKUP($C76,'SDDA Dogs'!$A:$F,2,FALSE))</f>
        <v/>
      </c>
      <c r="E76" s="211">
        <f t="shared" si="72"/>
        <v>1</v>
      </c>
      <c r="F76" s="103" t="str">
        <f>IF($C76="","",IF(ISERROR(VLOOKUP($C76,$C$5:$AP$54,38,FALSE)=TRUE),VLOOKUP($C76,'SDDA Dogs'!$A:$O,13,FALSE),VLOOKUP($C76,$C$5:$AP$54,38,FALSE)))</f>
        <v/>
      </c>
      <c r="G76" s="249"/>
      <c r="H76" s="292"/>
      <c r="I76" s="84" t="str">
        <f t="shared" si="73"/>
        <v/>
      </c>
      <c r="J76" s="105">
        <f t="shared" si="57"/>
        <v>0</v>
      </c>
      <c r="K76" s="84" t="str">
        <f t="shared" si="74"/>
        <v/>
      </c>
      <c r="L76" s="105">
        <f t="shared" si="58"/>
        <v>0</v>
      </c>
      <c r="M76" s="84" t="str">
        <f t="shared" si="75"/>
        <v/>
      </c>
      <c r="N76" s="106" t="str">
        <f>IF($C76="","",IF(ISERROR(VLOOKUP($C76,$C$5:$AP$54,39,FALSE)=TRUE),VLOOKUP($C76,'SDDA Dogs'!$A:$O,14,FALSE),VLOOKUP($C76,$C$5:$AP$54,39,FALSE)))</f>
        <v/>
      </c>
      <c r="O76" s="249"/>
      <c r="P76" s="292"/>
      <c r="Q76" s="84" t="str">
        <f t="shared" si="76"/>
        <v/>
      </c>
      <c r="R76" s="105">
        <f t="shared" si="59"/>
        <v>0</v>
      </c>
      <c r="S76" s="84" t="str">
        <f t="shared" si="77"/>
        <v/>
      </c>
      <c r="T76" s="105">
        <f t="shared" si="60"/>
        <v>0</v>
      </c>
      <c r="U76" s="84" t="str">
        <f t="shared" si="78"/>
        <v/>
      </c>
      <c r="V76" s="106" t="str">
        <f>IF($C76="","",IF(ISERROR(VLOOKUP($C76,$C$5:$AP$54,40,FALSE)=TRUE),VLOOKUP($C76,'SDDA Dogs'!$A:$O,15,FALSE),VLOOKUP($C76,$C$5:$AP$54,40,FALSE)))</f>
        <v/>
      </c>
      <c r="W76" s="249"/>
      <c r="X76" s="292"/>
      <c r="Y76" s="84" t="str">
        <f t="shared" si="79"/>
        <v/>
      </c>
      <c r="Z76" s="105">
        <f t="shared" si="61"/>
        <v>0</v>
      </c>
      <c r="AA76" s="84" t="str">
        <f t="shared" si="80"/>
        <v/>
      </c>
      <c r="AB76" s="105">
        <f t="shared" si="62"/>
        <v>0</v>
      </c>
      <c r="AC76" s="84" t="str">
        <f t="shared" si="81"/>
        <v/>
      </c>
      <c r="AD76" s="92" t="str">
        <f t="shared" si="82"/>
        <v/>
      </c>
      <c r="AE76" s="89" t="str">
        <f t="shared" si="83"/>
        <v/>
      </c>
      <c r="AF76" s="104" t="str">
        <f t="shared" si="84"/>
        <v/>
      </c>
      <c r="AG76" s="107" t="str">
        <f t="shared" si="85"/>
        <v/>
      </c>
      <c r="AH76" s="92" t="str">
        <f t="shared" si="86"/>
        <v/>
      </c>
      <c r="AI76" s="89" t="str">
        <f t="shared" si="87"/>
        <v/>
      </c>
      <c r="AJ76" s="104" t="str">
        <f t="shared" si="88"/>
        <v/>
      </c>
      <c r="AK76" s="84" t="str">
        <f t="shared" si="89"/>
        <v/>
      </c>
      <c r="AL76" s="272" t="str">
        <f t="shared" si="90"/>
        <v/>
      </c>
      <c r="AM76" s="278">
        <f t="shared" si="91"/>
        <v>0</v>
      </c>
      <c r="AN76" s="278" t="str">
        <f t="shared" si="92"/>
        <v/>
      </c>
      <c r="AO76" s="278" t="str">
        <f t="shared" si="93"/>
        <v/>
      </c>
      <c r="AP76" s="278" t="str">
        <f t="shared" si="94"/>
        <v/>
      </c>
      <c r="AQ76" s="278">
        <f t="shared" si="95"/>
        <v>0</v>
      </c>
      <c r="AR76" s="325">
        <f>MIN(IFERROR(VLOOKUP($C76,'SDDA Dogs'!$A:$O,10,FALSE),0),IFERROR(VLOOKUP($C76,'SDDA Dogs'!$A:$O,11,FALSE),0),IFERROR(VLOOKUP($C76,'SDDA Dogs'!$A:$O,12,FALSE),0))</f>
        <v>0</v>
      </c>
      <c r="AS76" s="280"/>
      <c r="AT76" s="280"/>
      <c r="AU76" s="280" t="str">
        <f>IF(ISERROR(VLOOKUP(C76,'SDDA Dogs'!A:O,6,FALSE)),"",VLOOKUP(C76,'SDDA Dogs'!A:O,6,FALSE))</f>
        <v/>
      </c>
      <c r="AV76" s="278">
        <f t="shared" si="96"/>
        <v>0</v>
      </c>
      <c r="AW76" s="278">
        <f t="shared" si="97"/>
        <v>0</v>
      </c>
      <c r="AX76" s="281">
        <f t="shared" si="98"/>
        <v>0</v>
      </c>
      <c r="AY76" s="282"/>
      <c r="AZ76" s="283">
        <f t="shared" si="70"/>
        <v>0</v>
      </c>
      <c r="BA76" s="283">
        <f t="shared" si="71"/>
        <v>0</v>
      </c>
      <c r="BB76" s="284"/>
      <c r="BC76" s="282">
        <f>_xlfn.IFNA(IF(I76="Pass",IF(AND(G76&gt;=IFERROR(INDEX($C$5:$W$54,MATCH(C76,$C$5:$C$54,0),5),0),G76&gt;=IFERROR(INDEX(DogInfo!A:B,MATCH(C76&amp;$BC$4,DogInfo!A:A,0),2),0)),G76,IF(AND(IFERROR(INDEX($C$5:$W$54,MATCH(C76,$C$5:$C$54,0),5),0)&gt;=G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82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82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247"/>
      <c r="C77" s="291"/>
      <c r="D77" s="102" t="str">
        <f>IF($C77="","",VLOOKUP($C77,'SDDA Dogs'!$A:$F,2,FALSE))</f>
        <v/>
      </c>
      <c r="E77" s="211">
        <f t="shared" si="72"/>
        <v>1</v>
      </c>
      <c r="F77" s="103" t="str">
        <f>IF($C77="","",IF(ISERROR(VLOOKUP($C77,$C$5:$AP$54,38,FALSE)=TRUE),VLOOKUP($C77,'SDDA Dogs'!$A:$O,13,FALSE),VLOOKUP($C77,$C$5:$AP$54,38,FALSE)))</f>
        <v/>
      </c>
      <c r="G77" s="249"/>
      <c r="H77" s="292"/>
      <c r="I77" s="84" t="str">
        <f t="shared" si="73"/>
        <v/>
      </c>
      <c r="J77" s="105">
        <f t="shared" si="57"/>
        <v>0</v>
      </c>
      <c r="K77" s="84" t="str">
        <f t="shared" si="74"/>
        <v/>
      </c>
      <c r="L77" s="105">
        <f t="shared" si="58"/>
        <v>0</v>
      </c>
      <c r="M77" s="84" t="str">
        <f t="shared" si="75"/>
        <v/>
      </c>
      <c r="N77" s="106" t="str">
        <f>IF($C77="","",IF(ISERROR(VLOOKUP($C77,$C$5:$AP$54,39,FALSE)=TRUE),VLOOKUP($C77,'SDDA Dogs'!$A:$O,14,FALSE),VLOOKUP($C77,$C$5:$AP$54,39,FALSE)))</f>
        <v/>
      </c>
      <c r="O77" s="249"/>
      <c r="P77" s="292"/>
      <c r="Q77" s="84" t="str">
        <f t="shared" si="76"/>
        <v/>
      </c>
      <c r="R77" s="105">
        <f t="shared" si="59"/>
        <v>0</v>
      </c>
      <c r="S77" s="84" t="str">
        <f t="shared" si="77"/>
        <v/>
      </c>
      <c r="T77" s="105">
        <f t="shared" si="60"/>
        <v>0</v>
      </c>
      <c r="U77" s="84" t="str">
        <f t="shared" si="78"/>
        <v/>
      </c>
      <c r="V77" s="106" t="str">
        <f>IF($C77="","",IF(ISERROR(VLOOKUP($C77,$C$5:$AP$54,40,FALSE)=TRUE),VLOOKUP($C77,'SDDA Dogs'!$A:$O,15,FALSE),VLOOKUP($C77,$C$5:$AP$54,40,FALSE)))</f>
        <v/>
      </c>
      <c r="W77" s="249"/>
      <c r="X77" s="292"/>
      <c r="Y77" s="84" t="str">
        <f t="shared" si="79"/>
        <v/>
      </c>
      <c r="Z77" s="105">
        <f t="shared" si="61"/>
        <v>0</v>
      </c>
      <c r="AA77" s="84" t="str">
        <f t="shared" si="80"/>
        <v/>
      </c>
      <c r="AB77" s="105">
        <f t="shared" si="62"/>
        <v>0</v>
      </c>
      <c r="AC77" s="84" t="str">
        <f t="shared" si="81"/>
        <v/>
      </c>
      <c r="AD77" s="92" t="str">
        <f t="shared" si="82"/>
        <v/>
      </c>
      <c r="AE77" s="89" t="str">
        <f t="shared" si="83"/>
        <v/>
      </c>
      <c r="AF77" s="104" t="str">
        <f t="shared" si="84"/>
        <v/>
      </c>
      <c r="AG77" s="107" t="str">
        <f t="shared" si="85"/>
        <v/>
      </c>
      <c r="AH77" s="92" t="str">
        <f t="shared" si="86"/>
        <v/>
      </c>
      <c r="AI77" s="89" t="str">
        <f t="shared" si="87"/>
        <v/>
      </c>
      <c r="AJ77" s="104" t="str">
        <f t="shared" si="88"/>
        <v/>
      </c>
      <c r="AK77" s="84" t="str">
        <f t="shared" si="89"/>
        <v/>
      </c>
      <c r="AL77" s="272" t="str">
        <f t="shared" si="90"/>
        <v/>
      </c>
      <c r="AM77" s="278">
        <f t="shared" si="91"/>
        <v>0</v>
      </c>
      <c r="AN77" s="278" t="str">
        <f t="shared" si="92"/>
        <v/>
      </c>
      <c r="AO77" s="278" t="str">
        <f t="shared" si="93"/>
        <v/>
      </c>
      <c r="AP77" s="278" t="str">
        <f t="shared" si="94"/>
        <v/>
      </c>
      <c r="AQ77" s="278">
        <f t="shared" si="95"/>
        <v>0</v>
      </c>
      <c r="AR77" s="325">
        <f>MIN(IFERROR(VLOOKUP($C77,'SDDA Dogs'!$A:$O,10,FALSE),0),IFERROR(VLOOKUP($C77,'SDDA Dogs'!$A:$O,11,FALSE),0),IFERROR(VLOOKUP($C77,'SDDA Dogs'!$A:$O,12,FALSE),0))</f>
        <v>0</v>
      </c>
      <c r="AS77" s="280"/>
      <c r="AT77" s="280"/>
      <c r="AU77" s="280" t="str">
        <f>IF(ISERROR(VLOOKUP(C77,'SDDA Dogs'!A:O,6,FALSE)),"",VLOOKUP(C77,'SDDA Dogs'!A:O,6,FALSE))</f>
        <v/>
      </c>
      <c r="AV77" s="278">
        <f t="shared" si="96"/>
        <v>0</v>
      </c>
      <c r="AW77" s="278">
        <f t="shared" si="97"/>
        <v>0</v>
      </c>
      <c r="AX77" s="281">
        <f t="shared" si="98"/>
        <v>0</v>
      </c>
      <c r="AY77" s="282"/>
      <c r="AZ77" s="283">
        <f t="shared" si="70"/>
        <v>0</v>
      </c>
      <c r="BA77" s="283">
        <f t="shared" si="71"/>
        <v>0</v>
      </c>
      <c r="BB77" s="284"/>
      <c r="BC77" s="282">
        <f>_xlfn.IFNA(IF(I77="Pass",IF(AND(G77&gt;=IFERROR(INDEX($C$5:$W$54,MATCH(C77,$C$5:$C$54,0),5),0),G77&gt;=IFERROR(INDEX(DogInfo!A:B,MATCH(C77&amp;$BC$4,DogInfo!A:A,0),2),0)),G77,IF(AND(IFERROR(INDEX($C$5:$W$54,MATCH(C77,$C$5:$C$54,0),5),0)&gt;=G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82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82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247"/>
      <c r="C78" s="291"/>
      <c r="D78" s="102" t="str">
        <f>IF($C78="","",VLOOKUP($C78,'SDDA Dogs'!$A:$F,2,FALSE))</f>
        <v/>
      </c>
      <c r="E78" s="211">
        <f t="shared" si="72"/>
        <v>1</v>
      </c>
      <c r="F78" s="103" t="str">
        <f>IF($C78="","",IF(ISERROR(VLOOKUP($C78,$C$5:$AP$54,38,FALSE)=TRUE),VLOOKUP($C78,'SDDA Dogs'!$A:$O,13,FALSE),VLOOKUP($C78,$C$5:$AP$54,38,FALSE)))</f>
        <v/>
      </c>
      <c r="G78" s="249"/>
      <c r="H78" s="292"/>
      <c r="I78" s="84" t="str">
        <f t="shared" si="73"/>
        <v/>
      </c>
      <c r="J78" s="105">
        <f t="shared" si="57"/>
        <v>0</v>
      </c>
      <c r="K78" s="84" t="str">
        <f t="shared" si="74"/>
        <v/>
      </c>
      <c r="L78" s="105">
        <f t="shared" si="58"/>
        <v>0</v>
      </c>
      <c r="M78" s="84" t="str">
        <f t="shared" si="75"/>
        <v/>
      </c>
      <c r="N78" s="106" t="str">
        <f>IF($C78="","",IF(ISERROR(VLOOKUP($C78,$C$5:$AP$54,39,FALSE)=TRUE),VLOOKUP($C78,'SDDA Dogs'!$A:$O,14,FALSE),VLOOKUP($C78,$C$5:$AP$54,39,FALSE)))</f>
        <v/>
      </c>
      <c r="O78" s="249"/>
      <c r="P78" s="292"/>
      <c r="Q78" s="84" t="str">
        <f t="shared" si="76"/>
        <v/>
      </c>
      <c r="R78" s="105">
        <f t="shared" si="59"/>
        <v>0</v>
      </c>
      <c r="S78" s="84" t="str">
        <f t="shared" si="77"/>
        <v/>
      </c>
      <c r="T78" s="105">
        <f t="shared" si="60"/>
        <v>0</v>
      </c>
      <c r="U78" s="84" t="str">
        <f t="shared" si="78"/>
        <v/>
      </c>
      <c r="V78" s="106" t="str">
        <f>IF($C78="","",IF(ISERROR(VLOOKUP($C78,$C$5:$AP$54,40,FALSE)=TRUE),VLOOKUP($C78,'SDDA Dogs'!$A:$O,15,FALSE),VLOOKUP($C78,$C$5:$AP$54,40,FALSE)))</f>
        <v/>
      </c>
      <c r="W78" s="249"/>
      <c r="X78" s="292"/>
      <c r="Y78" s="84" t="str">
        <f t="shared" si="79"/>
        <v/>
      </c>
      <c r="Z78" s="105">
        <f t="shared" si="61"/>
        <v>0</v>
      </c>
      <c r="AA78" s="84" t="str">
        <f t="shared" si="80"/>
        <v/>
      </c>
      <c r="AB78" s="105">
        <f t="shared" si="62"/>
        <v>0</v>
      </c>
      <c r="AC78" s="84" t="str">
        <f t="shared" si="81"/>
        <v/>
      </c>
      <c r="AD78" s="92" t="str">
        <f t="shared" si="82"/>
        <v/>
      </c>
      <c r="AE78" s="89" t="str">
        <f t="shared" si="83"/>
        <v/>
      </c>
      <c r="AF78" s="104" t="str">
        <f t="shared" si="84"/>
        <v/>
      </c>
      <c r="AG78" s="107" t="str">
        <f t="shared" si="85"/>
        <v/>
      </c>
      <c r="AH78" s="92" t="str">
        <f t="shared" si="86"/>
        <v/>
      </c>
      <c r="AI78" s="89" t="str">
        <f t="shared" si="87"/>
        <v/>
      </c>
      <c r="AJ78" s="104" t="str">
        <f t="shared" si="88"/>
        <v/>
      </c>
      <c r="AK78" s="84" t="str">
        <f t="shared" si="89"/>
        <v/>
      </c>
      <c r="AL78" s="272" t="str">
        <f t="shared" si="90"/>
        <v/>
      </c>
      <c r="AM78" s="278">
        <f t="shared" si="91"/>
        <v>0</v>
      </c>
      <c r="AN78" s="278" t="str">
        <f t="shared" si="92"/>
        <v/>
      </c>
      <c r="AO78" s="278" t="str">
        <f t="shared" si="93"/>
        <v/>
      </c>
      <c r="AP78" s="278" t="str">
        <f t="shared" si="94"/>
        <v/>
      </c>
      <c r="AQ78" s="278">
        <f t="shared" si="95"/>
        <v>0</v>
      </c>
      <c r="AR78" s="325">
        <f>MIN(IFERROR(VLOOKUP($C78,'SDDA Dogs'!$A:$O,10,FALSE),0),IFERROR(VLOOKUP($C78,'SDDA Dogs'!$A:$O,11,FALSE),0),IFERROR(VLOOKUP($C78,'SDDA Dogs'!$A:$O,12,FALSE),0))</f>
        <v>0</v>
      </c>
      <c r="AS78" s="280"/>
      <c r="AT78" s="280"/>
      <c r="AU78" s="280" t="str">
        <f>IF(ISERROR(VLOOKUP(C78,'SDDA Dogs'!A:O,6,FALSE)),"",VLOOKUP(C78,'SDDA Dogs'!A:O,6,FALSE))</f>
        <v/>
      </c>
      <c r="AV78" s="278">
        <f t="shared" si="96"/>
        <v>0</v>
      </c>
      <c r="AW78" s="278">
        <f t="shared" si="97"/>
        <v>0</v>
      </c>
      <c r="AX78" s="281">
        <f t="shared" si="98"/>
        <v>0</v>
      </c>
      <c r="AY78" s="282"/>
      <c r="AZ78" s="283">
        <f t="shared" si="70"/>
        <v>0</v>
      </c>
      <c r="BA78" s="283">
        <f t="shared" si="71"/>
        <v>0</v>
      </c>
      <c r="BB78" s="284"/>
      <c r="BC78" s="282">
        <f>_xlfn.IFNA(IF(I78="Pass",IF(AND(G78&gt;=IFERROR(INDEX($C$5:$W$54,MATCH(C78,$C$5:$C$54,0),5),0),G78&gt;=IFERROR(INDEX(DogInfo!A:B,MATCH(C78&amp;$BC$4,DogInfo!A:A,0),2),0)),G78,IF(AND(IFERROR(INDEX($C$5:$W$54,MATCH(C78,$C$5:$C$54,0),5),0)&gt;=G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82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82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247"/>
      <c r="C79" s="291"/>
      <c r="D79" s="102" t="str">
        <f>IF($C79="","",VLOOKUP($C79,'SDDA Dogs'!$A:$F,2,FALSE))</f>
        <v/>
      </c>
      <c r="E79" s="211">
        <f t="shared" si="72"/>
        <v>1</v>
      </c>
      <c r="F79" s="103" t="str">
        <f>IF($C79="","",IF(ISERROR(VLOOKUP($C79,$C$5:$AP$54,38,FALSE)=TRUE),VLOOKUP($C79,'SDDA Dogs'!$A:$O,13,FALSE),VLOOKUP($C79,$C$5:$AP$54,38,FALSE)))</f>
        <v/>
      </c>
      <c r="G79" s="249"/>
      <c r="H79" s="292"/>
      <c r="I79" s="84" t="str">
        <f t="shared" si="73"/>
        <v/>
      </c>
      <c r="J79" s="105">
        <f t="shared" si="57"/>
        <v>0</v>
      </c>
      <c r="K79" s="84" t="str">
        <f t="shared" si="74"/>
        <v/>
      </c>
      <c r="L79" s="105">
        <f t="shared" si="58"/>
        <v>0</v>
      </c>
      <c r="M79" s="84" t="str">
        <f t="shared" si="75"/>
        <v/>
      </c>
      <c r="N79" s="106" t="str">
        <f>IF($C79="","",IF(ISERROR(VLOOKUP($C79,$C$5:$AP$54,39,FALSE)=TRUE),VLOOKUP($C79,'SDDA Dogs'!$A:$O,14,FALSE),VLOOKUP($C79,$C$5:$AP$54,39,FALSE)))</f>
        <v/>
      </c>
      <c r="O79" s="249"/>
      <c r="P79" s="292"/>
      <c r="Q79" s="84" t="str">
        <f t="shared" si="76"/>
        <v/>
      </c>
      <c r="R79" s="105">
        <f t="shared" si="59"/>
        <v>0</v>
      </c>
      <c r="S79" s="84" t="str">
        <f t="shared" si="77"/>
        <v/>
      </c>
      <c r="T79" s="105">
        <f t="shared" si="60"/>
        <v>0</v>
      </c>
      <c r="U79" s="84" t="str">
        <f t="shared" si="78"/>
        <v/>
      </c>
      <c r="V79" s="106" t="str">
        <f>IF($C79="","",IF(ISERROR(VLOOKUP($C79,$C$5:$AP$54,40,FALSE)=TRUE),VLOOKUP($C79,'SDDA Dogs'!$A:$O,15,FALSE),VLOOKUP($C79,$C$5:$AP$54,40,FALSE)))</f>
        <v/>
      </c>
      <c r="W79" s="249"/>
      <c r="X79" s="292"/>
      <c r="Y79" s="84" t="str">
        <f t="shared" si="79"/>
        <v/>
      </c>
      <c r="Z79" s="105">
        <f t="shared" si="61"/>
        <v>0</v>
      </c>
      <c r="AA79" s="84" t="str">
        <f t="shared" si="80"/>
        <v/>
      </c>
      <c r="AB79" s="105">
        <f t="shared" si="62"/>
        <v>0</v>
      </c>
      <c r="AC79" s="84" t="str">
        <f t="shared" si="81"/>
        <v/>
      </c>
      <c r="AD79" s="92" t="str">
        <f t="shared" si="82"/>
        <v/>
      </c>
      <c r="AE79" s="89" t="str">
        <f t="shared" si="83"/>
        <v/>
      </c>
      <c r="AF79" s="104" t="str">
        <f t="shared" si="84"/>
        <v/>
      </c>
      <c r="AG79" s="107" t="str">
        <f t="shared" si="85"/>
        <v/>
      </c>
      <c r="AH79" s="92" t="str">
        <f t="shared" si="86"/>
        <v/>
      </c>
      <c r="AI79" s="89" t="str">
        <f t="shared" si="87"/>
        <v/>
      </c>
      <c r="AJ79" s="104" t="str">
        <f t="shared" si="88"/>
        <v/>
      </c>
      <c r="AK79" s="84" t="str">
        <f t="shared" si="89"/>
        <v/>
      </c>
      <c r="AL79" s="272" t="str">
        <f t="shared" si="90"/>
        <v/>
      </c>
      <c r="AM79" s="278">
        <f t="shared" si="91"/>
        <v>0</v>
      </c>
      <c r="AN79" s="278" t="str">
        <f t="shared" si="92"/>
        <v/>
      </c>
      <c r="AO79" s="278" t="str">
        <f t="shared" si="93"/>
        <v/>
      </c>
      <c r="AP79" s="278" t="str">
        <f t="shared" si="94"/>
        <v/>
      </c>
      <c r="AQ79" s="278">
        <f t="shared" si="95"/>
        <v>0</v>
      </c>
      <c r="AR79" s="325">
        <f>MIN(IFERROR(VLOOKUP($C79,'SDDA Dogs'!$A:$O,10,FALSE),0),IFERROR(VLOOKUP($C79,'SDDA Dogs'!$A:$O,11,FALSE),0),IFERROR(VLOOKUP($C79,'SDDA Dogs'!$A:$O,12,FALSE),0))</f>
        <v>0</v>
      </c>
      <c r="AS79" s="280"/>
      <c r="AT79" s="280"/>
      <c r="AU79" s="280" t="str">
        <f>IF(ISERROR(VLOOKUP(C79,'SDDA Dogs'!A:O,6,FALSE)),"",VLOOKUP(C79,'SDDA Dogs'!A:O,6,FALSE))</f>
        <v/>
      </c>
      <c r="AV79" s="278">
        <f t="shared" si="96"/>
        <v>0</v>
      </c>
      <c r="AW79" s="278">
        <f t="shared" si="97"/>
        <v>0</v>
      </c>
      <c r="AX79" s="281">
        <f t="shared" si="98"/>
        <v>0</v>
      </c>
      <c r="AY79" s="282"/>
      <c r="AZ79" s="283">
        <f t="shared" si="70"/>
        <v>0</v>
      </c>
      <c r="BA79" s="283">
        <f t="shared" si="71"/>
        <v>0</v>
      </c>
      <c r="BB79" s="284"/>
      <c r="BC79" s="282">
        <f>_xlfn.IFNA(IF(I79="Pass",IF(AND(G79&gt;=IFERROR(INDEX($C$5:$W$54,MATCH(C79,$C$5:$C$54,0),5),0),G79&gt;=IFERROR(INDEX(DogInfo!A:B,MATCH(C79&amp;$BC$4,DogInfo!A:A,0),2),0)),G79,IF(AND(IFERROR(INDEX($C$5:$W$54,MATCH(C79,$C$5:$C$54,0),5),0)&gt;=G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82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82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247"/>
      <c r="C80" s="291"/>
      <c r="D80" s="102" t="str">
        <f>IF($C80="","",VLOOKUP($C80,'SDDA Dogs'!$A:$F,2,FALSE))</f>
        <v/>
      </c>
      <c r="E80" s="211">
        <f t="shared" si="72"/>
        <v>1</v>
      </c>
      <c r="F80" s="103" t="str">
        <f>IF($C80="","",IF(ISERROR(VLOOKUP($C80,$C$5:$AP$54,38,FALSE)=TRUE),VLOOKUP($C80,'SDDA Dogs'!$A:$O,13,FALSE),VLOOKUP($C80,$C$5:$AP$54,38,FALSE)))</f>
        <v/>
      </c>
      <c r="G80" s="249"/>
      <c r="H80" s="292"/>
      <c r="I80" s="84" t="str">
        <f t="shared" si="73"/>
        <v/>
      </c>
      <c r="J80" s="105">
        <f t="shared" si="57"/>
        <v>0</v>
      </c>
      <c r="K80" s="84" t="str">
        <f t="shared" si="74"/>
        <v/>
      </c>
      <c r="L80" s="105">
        <f t="shared" si="58"/>
        <v>0</v>
      </c>
      <c r="M80" s="84" t="str">
        <f t="shared" si="75"/>
        <v/>
      </c>
      <c r="N80" s="106" t="str">
        <f>IF($C80="","",IF(ISERROR(VLOOKUP($C80,$C$5:$AP$54,39,FALSE)=TRUE),VLOOKUP($C80,'SDDA Dogs'!$A:$O,14,FALSE),VLOOKUP($C80,$C$5:$AP$54,39,FALSE)))</f>
        <v/>
      </c>
      <c r="O80" s="249"/>
      <c r="P80" s="292"/>
      <c r="Q80" s="84" t="str">
        <f t="shared" si="76"/>
        <v/>
      </c>
      <c r="R80" s="105">
        <f t="shared" si="59"/>
        <v>0</v>
      </c>
      <c r="S80" s="84" t="str">
        <f t="shared" si="77"/>
        <v/>
      </c>
      <c r="T80" s="105">
        <f t="shared" si="60"/>
        <v>0</v>
      </c>
      <c r="U80" s="84" t="str">
        <f t="shared" si="78"/>
        <v/>
      </c>
      <c r="V80" s="106" t="str">
        <f>IF($C80="","",IF(ISERROR(VLOOKUP($C80,$C$5:$AP$54,40,FALSE)=TRUE),VLOOKUP($C80,'SDDA Dogs'!$A:$O,15,FALSE),VLOOKUP($C80,$C$5:$AP$54,40,FALSE)))</f>
        <v/>
      </c>
      <c r="W80" s="249"/>
      <c r="X80" s="292"/>
      <c r="Y80" s="84" t="str">
        <f t="shared" si="79"/>
        <v/>
      </c>
      <c r="Z80" s="105">
        <f t="shared" si="61"/>
        <v>0</v>
      </c>
      <c r="AA80" s="84" t="str">
        <f t="shared" si="80"/>
        <v/>
      </c>
      <c r="AB80" s="105">
        <f t="shared" si="62"/>
        <v>0</v>
      </c>
      <c r="AC80" s="84" t="str">
        <f t="shared" si="81"/>
        <v/>
      </c>
      <c r="AD80" s="92" t="str">
        <f t="shared" si="82"/>
        <v/>
      </c>
      <c r="AE80" s="89" t="str">
        <f t="shared" si="83"/>
        <v/>
      </c>
      <c r="AF80" s="104" t="str">
        <f t="shared" si="84"/>
        <v/>
      </c>
      <c r="AG80" s="107" t="str">
        <f t="shared" si="85"/>
        <v/>
      </c>
      <c r="AH80" s="92" t="str">
        <f t="shared" si="86"/>
        <v/>
      </c>
      <c r="AI80" s="89" t="str">
        <f t="shared" si="87"/>
        <v/>
      </c>
      <c r="AJ80" s="104" t="str">
        <f t="shared" si="88"/>
        <v/>
      </c>
      <c r="AK80" s="84" t="str">
        <f t="shared" si="89"/>
        <v/>
      </c>
      <c r="AL80" s="272" t="str">
        <f t="shared" si="90"/>
        <v/>
      </c>
      <c r="AM80" s="278">
        <f t="shared" si="91"/>
        <v>0</v>
      </c>
      <c r="AN80" s="278" t="str">
        <f t="shared" si="92"/>
        <v/>
      </c>
      <c r="AO80" s="278" t="str">
        <f t="shared" si="93"/>
        <v/>
      </c>
      <c r="AP80" s="278" t="str">
        <f t="shared" si="94"/>
        <v/>
      </c>
      <c r="AQ80" s="278">
        <f t="shared" si="95"/>
        <v>0</v>
      </c>
      <c r="AR80" s="325">
        <f>MIN(IFERROR(VLOOKUP($C80,'SDDA Dogs'!$A:$O,10,FALSE),0),IFERROR(VLOOKUP($C80,'SDDA Dogs'!$A:$O,11,FALSE),0),IFERROR(VLOOKUP($C80,'SDDA Dogs'!$A:$O,12,FALSE),0))</f>
        <v>0</v>
      </c>
      <c r="AS80" s="280"/>
      <c r="AT80" s="280"/>
      <c r="AU80" s="280" t="str">
        <f>IF(ISERROR(VLOOKUP(C80,'SDDA Dogs'!A:O,6,FALSE)),"",VLOOKUP(C80,'SDDA Dogs'!A:O,6,FALSE))</f>
        <v/>
      </c>
      <c r="AV80" s="278">
        <f t="shared" si="96"/>
        <v>0</v>
      </c>
      <c r="AW80" s="278">
        <f t="shared" si="97"/>
        <v>0</v>
      </c>
      <c r="AX80" s="281">
        <f t="shared" si="98"/>
        <v>0</v>
      </c>
      <c r="AY80" s="282"/>
      <c r="AZ80" s="283">
        <f t="shared" si="70"/>
        <v>0</v>
      </c>
      <c r="BA80" s="283">
        <f t="shared" si="71"/>
        <v>0</v>
      </c>
      <c r="BB80" s="284"/>
      <c r="BC80" s="282">
        <f>_xlfn.IFNA(IF(I80="Pass",IF(AND(G80&gt;=IFERROR(INDEX($C$5:$W$54,MATCH(C80,$C$5:$C$54,0),5),0),G80&gt;=IFERROR(INDEX(DogInfo!A:B,MATCH(C80&amp;$BC$4,DogInfo!A:A,0),2),0)),G80,IF(AND(IFERROR(INDEX($C$5:$W$54,MATCH(C80,$C$5:$C$54,0),5),0)&gt;=G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82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82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247"/>
      <c r="C81" s="291"/>
      <c r="D81" s="102" t="str">
        <f>IF($C81="","",VLOOKUP($C81,'SDDA Dogs'!$A:$F,2,FALSE))</f>
        <v/>
      </c>
      <c r="E81" s="211">
        <f t="shared" si="72"/>
        <v>1</v>
      </c>
      <c r="F81" s="103" t="str">
        <f>IF($C81="","",IF(ISERROR(VLOOKUP($C81,$C$5:$AP$54,38,FALSE)=TRUE),VLOOKUP($C81,'SDDA Dogs'!$A:$O,13,FALSE),VLOOKUP($C81,$C$5:$AP$54,38,FALSE)))</f>
        <v/>
      </c>
      <c r="G81" s="249"/>
      <c r="H81" s="292"/>
      <c r="I81" s="84" t="str">
        <f t="shared" si="73"/>
        <v/>
      </c>
      <c r="J81" s="105">
        <f t="shared" si="57"/>
        <v>0</v>
      </c>
      <c r="K81" s="84" t="str">
        <f t="shared" si="74"/>
        <v/>
      </c>
      <c r="L81" s="105">
        <f t="shared" si="58"/>
        <v>0</v>
      </c>
      <c r="M81" s="84" t="str">
        <f t="shared" si="75"/>
        <v/>
      </c>
      <c r="N81" s="106" t="str">
        <f>IF($C81="","",IF(ISERROR(VLOOKUP($C81,$C$5:$AP$54,39,FALSE)=TRUE),VLOOKUP($C81,'SDDA Dogs'!$A:$O,14,FALSE),VLOOKUP($C81,$C$5:$AP$54,39,FALSE)))</f>
        <v/>
      </c>
      <c r="O81" s="249"/>
      <c r="P81" s="292"/>
      <c r="Q81" s="84" t="str">
        <f t="shared" si="76"/>
        <v/>
      </c>
      <c r="R81" s="105">
        <f t="shared" si="59"/>
        <v>0</v>
      </c>
      <c r="S81" s="84" t="str">
        <f t="shared" si="77"/>
        <v/>
      </c>
      <c r="T81" s="105">
        <f t="shared" si="60"/>
        <v>0</v>
      </c>
      <c r="U81" s="84" t="str">
        <f t="shared" si="78"/>
        <v/>
      </c>
      <c r="V81" s="106" t="str">
        <f>IF($C81="","",IF(ISERROR(VLOOKUP($C81,$C$5:$AP$54,40,FALSE)=TRUE),VLOOKUP($C81,'SDDA Dogs'!$A:$O,15,FALSE),VLOOKUP($C81,$C$5:$AP$54,40,FALSE)))</f>
        <v/>
      </c>
      <c r="W81" s="249"/>
      <c r="X81" s="292"/>
      <c r="Y81" s="84" t="str">
        <f t="shared" si="79"/>
        <v/>
      </c>
      <c r="Z81" s="105">
        <f t="shared" si="61"/>
        <v>0</v>
      </c>
      <c r="AA81" s="84" t="str">
        <f t="shared" si="80"/>
        <v/>
      </c>
      <c r="AB81" s="105">
        <f t="shared" si="62"/>
        <v>0</v>
      </c>
      <c r="AC81" s="84" t="str">
        <f t="shared" si="81"/>
        <v/>
      </c>
      <c r="AD81" s="92" t="str">
        <f t="shared" si="82"/>
        <v/>
      </c>
      <c r="AE81" s="89" t="str">
        <f t="shared" si="83"/>
        <v/>
      </c>
      <c r="AF81" s="104" t="str">
        <f t="shared" si="84"/>
        <v/>
      </c>
      <c r="AG81" s="107" t="str">
        <f t="shared" si="85"/>
        <v/>
      </c>
      <c r="AH81" s="92" t="str">
        <f t="shared" si="86"/>
        <v/>
      </c>
      <c r="AI81" s="89" t="str">
        <f t="shared" si="87"/>
        <v/>
      </c>
      <c r="AJ81" s="104" t="str">
        <f t="shared" si="88"/>
        <v/>
      </c>
      <c r="AK81" s="84" t="str">
        <f t="shared" si="89"/>
        <v/>
      </c>
      <c r="AL81" s="272" t="str">
        <f t="shared" si="90"/>
        <v/>
      </c>
      <c r="AM81" s="278">
        <f t="shared" si="91"/>
        <v>0</v>
      </c>
      <c r="AN81" s="278" t="str">
        <f t="shared" si="92"/>
        <v/>
      </c>
      <c r="AO81" s="278" t="str">
        <f t="shared" si="93"/>
        <v/>
      </c>
      <c r="AP81" s="278" t="str">
        <f t="shared" si="94"/>
        <v/>
      </c>
      <c r="AQ81" s="278">
        <f t="shared" si="95"/>
        <v>0</v>
      </c>
      <c r="AR81" s="325">
        <f>MIN(IFERROR(VLOOKUP($C81,'SDDA Dogs'!$A:$O,10,FALSE),0),IFERROR(VLOOKUP($C81,'SDDA Dogs'!$A:$O,11,FALSE),0),IFERROR(VLOOKUP($C81,'SDDA Dogs'!$A:$O,12,FALSE),0))</f>
        <v>0</v>
      </c>
      <c r="AS81" s="280"/>
      <c r="AT81" s="280"/>
      <c r="AU81" s="280" t="str">
        <f>IF(ISERROR(VLOOKUP(C81,'SDDA Dogs'!A:O,6,FALSE)),"",VLOOKUP(C81,'SDDA Dogs'!A:O,6,FALSE))</f>
        <v/>
      </c>
      <c r="AV81" s="278">
        <f t="shared" si="96"/>
        <v>0</v>
      </c>
      <c r="AW81" s="278">
        <f t="shared" si="97"/>
        <v>0</v>
      </c>
      <c r="AX81" s="281">
        <f t="shared" si="98"/>
        <v>0</v>
      </c>
      <c r="AY81" s="282"/>
      <c r="AZ81" s="283">
        <f t="shared" si="70"/>
        <v>0</v>
      </c>
      <c r="BA81" s="283">
        <f t="shared" si="71"/>
        <v>0</v>
      </c>
      <c r="BB81" s="284"/>
      <c r="BC81" s="282">
        <f>_xlfn.IFNA(IF(I81="Pass",IF(AND(G81&gt;=IFERROR(INDEX($C$5:$W$54,MATCH(C81,$C$5:$C$54,0),5),0),G81&gt;=IFERROR(INDEX(DogInfo!A:B,MATCH(C81&amp;$BC$4,DogInfo!A:A,0),2),0)),G81,IF(AND(IFERROR(INDEX($C$5:$W$54,MATCH(C81,$C$5:$C$54,0),5),0)&gt;=G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82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82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247"/>
      <c r="C82" s="291"/>
      <c r="D82" s="102" t="str">
        <f>IF($C82="","",VLOOKUP($C82,'SDDA Dogs'!$A:$F,2,FALSE))</f>
        <v/>
      </c>
      <c r="E82" s="211">
        <f t="shared" si="72"/>
        <v>1</v>
      </c>
      <c r="F82" s="103" t="str">
        <f>IF($C82="","",IF(ISERROR(VLOOKUP($C82,$C$5:$AP$54,38,FALSE)=TRUE),VLOOKUP($C82,'SDDA Dogs'!$A:$O,13,FALSE),VLOOKUP($C82,$C$5:$AP$54,38,FALSE)))</f>
        <v/>
      </c>
      <c r="G82" s="249"/>
      <c r="H82" s="292"/>
      <c r="I82" s="84" t="str">
        <f t="shared" si="73"/>
        <v/>
      </c>
      <c r="J82" s="105">
        <f t="shared" si="57"/>
        <v>0</v>
      </c>
      <c r="K82" s="84" t="str">
        <f t="shared" si="74"/>
        <v/>
      </c>
      <c r="L82" s="105">
        <f t="shared" si="58"/>
        <v>0</v>
      </c>
      <c r="M82" s="84" t="str">
        <f t="shared" si="75"/>
        <v/>
      </c>
      <c r="N82" s="106" t="str">
        <f>IF($C82="","",IF(ISERROR(VLOOKUP($C82,$C$5:$AP$54,39,FALSE)=TRUE),VLOOKUP($C82,'SDDA Dogs'!$A:$O,14,FALSE),VLOOKUP($C82,$C$5:$AP$54,39,FALSE)))</f>
        <v/>
      </c>
      <c r="O82" s="249"/>
      <c r="P82" s="292"/>
      <c r="Q82" s="84" t="str">
        <f t="shared" si="76"/>
        <v/>
      </c>
      <c r="R82" s="105">
        <f t="shared" si="59"/>
        <v>0</v>
      </c>
      <c r="S82" s="84" t="str">
        <f t="shared" si="77"/>
        <v/>
      </c>
      <c r="T82" s="105">
        <f t="shared" si="60"/>
        <v>0</v>
      </c>
      <c r="U82" s="84" t="str">
        <f t="shared" si="78"/>
        <v/>
      </c>
      <c r="V82" s="106" t="str">
        <f>IF($C82="","",IF(ISERROR(VLOOKUP($C82,$C$5:$AP$54,40,FALSE)=TRUE),VLOOKUP($C82,'SDDA Dogs'!$A:$O,15,FALSE),VLOOKUP($C82,$C$5:$AP$54,40,FALSE)))</f>
        <v/>
      </c>
      <c r="W82" s="249"/>
      <c r="X82" s="292"/>
      <c r="Y82" s="84" t="str">
        <f t="shared" si="79"/>
        <v/>
      </c>
      <c r="Z82" s="105">
        <f t="shared" si="61"/>
        <v>0</v>
      </c>
      <c r="AA82" s="84" t="str">
        <f t="shared" si="80"/>
        <v/>
      </c>
      <c r="AB82" s="105">
        <f t="shared" si="62"/>
        <v>0</v>
      </c>
      <c r="AC82" s="84" t="str">
        <f t="shared" si="81"/>
        <v/>
      </c>
      <c r="AD82" s="92" t="str">
        <f t="shared" si="82"/>
        <v/>
      </c>
      <c r="AE82" s="89" t="str">
        <f t="shared" si="83"/>
        <v/>
      </c>
      <c r="AF82" s="104" t="str">
        <f t="shared" si="84"/>
        <v/>
      </c>
      <c r="AG82" s="107" t="str">
        <f t="shared" si="85"/>
        <v/>
      </c>
      <c r="AH82" s="92" t="str">
        <f t="shared" si="86"/>
        <v/>
      </c>
      <c r="AI82" s="89" t="str">
        <f t="shared" si="87"/>
        <v/>
      </c>
      <c r="AJ82" s="104" t="str">
        <f t="shared" si="88"/>
        <v/>
      </c>
      <c r="AK82" s="84" t="str">
        <f t="shared" si="89"/>
        <v/>
      </c>
      <c r="AL82" s="272" t="str">
        <f t="shared" si="90"/>
        <v/>
      </c>
      <c r="AM82" s="278">
        <f t="shared" si="91"/>
        <v>0</v>
      </c>
      <c r="AN82" s="278" t="str">
        <f t="shared" si="92"/>
        <v/>
      </c>
      <c r="AO82" s="278" t="str">
        <f t="shared" si="93"/>
        <v/>
      </c>
      <c r="AP82" s="278" t="str">
        <f t="shared" si="94"/>
        <v/>
      </c>
      <c r="AQ82" s="278">
        <f t="shared" si="95"/>
        <v>0</v>
      </c>
      <c r="AR82" s="325">
        <f>MIN(IFERROR(VLOOKUP($C82,'SDDA Dogs'!$A:$O,10,FALSE),0),IFERROR(VLOOKUP($C82,'SDDA Dogs'!$A:$O,11,FALSE),0),IFERROR(VLOOKUP($C82,'SDDA Dogs'!$A:$O,12,FALSE),0))</f>
        <v>0</v>
      </c>
      <c r="AS82" s="280"/>
      <c r="AT82" s="280"/>
      <c r="AU82" s="280" t="str">
        <f>IF(ISERROR(VLOOKUP(C82,'SDDA Dogs'!A:O,6,FALSE)),"",VLOOKUP(C82,'SDDA Dogs'!A:O,6,FALSE))</f>
        <v/>
      </c>
      <c r="AV82" s="278">
        <f t="shared" si="96"/>
        <v>0</v>
      </c>
      <c r="AW82" s="278">
        <f t="shared" si="97"/>
        <v>0</v>
      </c>
      <c r="AX82" s="281">
        <f t="shared" si="98"/>
        <v>0</v>
      </c>
      <c r="AY82" s="282"/>
      <c r="AZ82" s="283">
        <f t="shared" si="70"/>
        <v>0</v>
      </c>
      <c r="BA82" s="283">
        <f t="shared" si="71"/>
        <v>0</v>
      </c>
      <c r="BB82" s="284"/>
      <c r="BC82" s="282">
        <f>_xlfn.IFNA(IF(I82="Pass",IF(AND(G82&gt;=IFERROR(INDEX($C$5:$W$54,MATCH(C82,$C$5:$C$54,0),5),0),G82&gt;=IFERROR(INDEX(DogInfo!A:B,MATCH(C82&amp;$BC$4,DogInfo!A:A,0),2),0)),G82,IF(AND(IFERROR(INDEX($C$5:$W$54,MATCH(C82,$C$5:$C$54,0),5),0)&gt;=G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82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82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247"/>
      <c r="C83" s="291"/>
      <c r="D83" s="102" t="str">
        <f>IF($C83="","",VLOOKUP($C83,'SDDA Dogs'!$A:$F,2,FALSE))</f>
        <v/>
      </c>
      <c r="E83" s="211">
        <f t="shared" si="72"/>
        <v>1</v>
      </c>
      <c r="F83" s="103" t="str">
        <f>IF($C83="","",IF(ISERROR(VLOOKUP($C83,$C$5:$AP$54,38,FALSE)=TRUE),VLOOKUP($C83,'SDDA Dogs'!$A:$O,13,FALSE),VLOOKUP($C83,$C$5:$AP$54,38,FALSE)))</f>
        <v/>
      </c>
      <c r="G83" s="249"/>
      <c r="H83" s="292"/>
      <c r="I83" s="84" t="str">
        <f t="shared" si="73"/>
        <v/>
      </c>
      <c r="J83" s="105">
        <f t="shared" si="57"/>
        <v>0</v>
      </c>
      <c r="K83" s="84" t="str">
        <f t="shared" si="74"/>
        <v/>
      </c>
      <c r="L83" s="105">
        <f t="shared" si="58"/>
        <v>0</v>
      </c>
      <c r="M83" s="84" t="str">
        <f t="shared" si="75"/>
        <v/>
      </c>
      <c r="N83" s="106" t="str">
        <f>IF($C83="","",IF(ISERROR(VLOOKUP($C83,$C$5:$AP$54,39,FALSE)=TRUE),VLOOKUP($C83,'SDDA Dogs'!$A:$O,14,FALSE),VLOOKUP($C83,$C$5:$AP$54,39,FALSE)))</f>
        <v/>
      </c>
      <c r="O83" s="249"/>
      <c r="P83" s="292"/>
      <c r="Q83" s="84" t="str">
        <f t="shared" si="76"/>
        <v/>
      </c>
      <c r="R83" s="105">
        <f t="shared" si="59"/>
        <v>0</v>
      </c>
      <c r="S83" s="84" t="str">
        <f t="shared" si="77"/>
        <v/>
      </c>
      <c r="T83" s="105">
        <f t="shared" si="60"/>
        <v>0</v>
      </c>
      <c r="U83" s="84" t="str">
        <f t="shared" si="78"/>
        <v/>
      </c>
      <c r="V83" s="106" t="str">
        <f>IF($C83="","",IF(ISERROR(VLOOKUP($C83,$C$5:$AP$54,40,FALSE)=TRUE),VLOOKUP($C83,'SDDA Dogs'!$A:$O,15,FALSE),VLOOKUP($C83,$C$5:$AP$54,40,FALSE)))</f>
        <v/>
      </c>
      <c r="W83" s="249"/>
      <c r="X83" s="292"/>
      <c r="Y83" s="84" t="str">
        <f t="shared" si="79"/>
        <v/>
      </c>
      <c r="Z83" s="105">
        <f t="shared" si="61"/>
        <v>0</v>
      </c>
      <c r="AA83" s="84" t="str">
        <f t="shared" si="80"/>
        <v/>
      </c>
      <c r="AB83" s="105">
        <f t="shared" si="62"/>
        <v>0</v>
      </c>
      <c r="AC83" s="84" t="str">
        <f t="shared" si="81"/>
        <v/>
      </c>
      <c r="AD83" s="92" t="str">
        <f t="shared" si="82"/>
        <v/>
      </c>
      <c r="AE83" s="89" t="str">
        <f t="shared" si="83"/>
        <v/>
      </c>
      <c r="AF83" s="104" t="str">
        <f t="shared" si="84"/>
        <v/>
      </c>
      <c r="AG83" s="107" t="str">
        <f t="shared" si="85"/>
        <v/>
      </c>
      <c r="AH83" s="92" t="str">
        <f t="shared" si="86"/>
        <v/>
      </c>
      <c r="AI83" s="89" t="str">
        <f t="shared" si="87"/>
        <v/>
      </c>
      <c r="AJ83" s="104" t="str">
        <f t="shared" si="88"/>
        <v/>
      </c>
      <c r="AK83" s="84" t="str">
        <f t="shared" si="89"/>
        <v/>
      </c>
      <c r="AL83" s="272" t="str">
        <f t="shared" si="90"/>
        <v/>
      </c>
      <c r="AM83" s="278">
        <f t="shared" si="91"/>
        <v>0</v>
      </c>
      <c r="AN83" s="278" t="str">
        <f t="shared" si="92"/>
        <v/>
      </c>
      <c r="AO83" s="278" t="str">
        <f t="shared" si="93"/>
        <v/>
      </c>
      <c r="AP83" s="278" t="str">
        <f t="shared" si="94"/>
        <v/>
      </c>
      <c r="AQ83" s="278">
        <f t="shared" si="95"/>
        <v>0</v>
      </c>
      <c r="AR83" s="325">
        <f>MIN(IFERROR(VLOOKUP($C83,'SDDA Dogs'!$A:$O,10,FALSE),0),IFERROR(VLOOKUP($C83,'SDDA Dogs'!$A:$O,11,FALSE),0),IFERROR(VLOOKUP($C83,'SDDA Dogs'!$A:$O,12,FALSE),0))</f>
        <v>0</v>
      </c>
      <c r="AS83" s="280"/>
      <c r="AT83" s="280"/>
      <c r="AU83" s="280" t="str">
        <f>IF(ISERROR(VLOOKUP(C83,'SDDA Dogs'!A:O,6,FALSE)),"",VLOOKUP(C83,'SDDA Dogs'!A:O,6,FALSE))</f>
        <v/>
      </c>
      <c r="AV83" s="278">
        <f t="shared" si="96"/>
        <v>0</v>
      </c>
      <c r="AW83" s="278">
        <f t="shared" si="97"/>
        <v>0</v>
      </c>
      <c r="AX83" s="281">
        <f t="shared" si="98"/>
        <v>0</v>
      </c>
      <c r="AY83" s="282"/>
      <c r="AZ83" s="283">
        <f t="shared" si="70"/>
        <v>0</v>
      </c>
      <c r="BA83" s="283">
        <f t="shared" si="71"/>
        <v>0</v>
      </c>
      <c r="BB83" s="284"/>
      <c r="BC83" s="282">
        <f>_xlfn.IFNA(IF(I83="Pass",IF(AND(G83&gt;=IFERROR(INDEX($C$5:$W$54,MATCH(C83,$C$5:$C$54,0),5),0),G83&gt;=IFERROR(INDEX(DogInfo!A:B,MATCH(C83&amp;$BC$4,DogInfo!A:A,0),2),0)),G83,IF(AND(IFERROR(INDEX($C$5:$W$54,MATCH(C83,$C$5:$C$54,0),5),0)&gt;=G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82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82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247"/>
      <c r="C84" s="291"/>
      <c r="D84" s="102" t="str">
        <f>IF($C84="","",VLOOKUP($C84,'SDDA Dogs'!$A:$F,2,FALSE))</f>
        <v/>
      </c>
      <c r="E84" s="211">
        <f t="shared" si="72"/>
        <v>1</v>
      </c>
      <c r="F84" s="103" t="str">
        <f>IF($C84="","",IF(ISERROR(VLOOKUP($C84,$C$5:$AP$54,38,FALSE)=TRUE),VLOOKUP($C84,'SDDA Dogs'!$A:$O,13,FALSE),VLOOKUP($C84,$C$5:$AP$54,38,FALSE)))</f>
        <v/>
      </c>
      <c r="G84" s="249"/>
      <c r="H84" s="292"/>
      <c r="I84" s="84" t="str">
        <f t="shared" si="73"/>
        <v/>
      </c>
      <c r="J84" s="105">
        <f t="shared" si="57"/>
        <v>0</v>
      </c>
      <c r="K84" s="84" t="str">
        <f t="shared" si="74"/>
        <v/>
      </c>
      <c r="L84" s="105">
        <f t="shared" si="58"/>
        <v>0</v>
      </c>
      <c r="M84" s="84" t="str">
        <f t="shared" si="75"/>
        <v/>
      </c>
      <c r="N84" s="106" t="str">
        <f>IF($C84="","",IF(ISERROR(VLOOKUP($C84,$C$5:$AP$54,39,FALSE)=TRUE),VLOOKUP($C84,'SDDA Dogs'!$A:$O,14,FALSE),VLOOKUP($C84,$C$5:$AP$54,39,FALSE)))</f>
        <v/>
      </c>
      <c r="O84" s="249"/>
      <c r="P84" s="292"/>
      <c r="Q84" s="84" t="str">
        <f t="shared" si="76"/>
        <v/>
      </c>
      <c r="R84" s="105">
        <f t="shared" si="59"/>
        <v>0</v>
      </c>
      <c r="S84" s="84" t="str">
        <f t="shared" si="77"/>
        <v/>
      </c>
      <c r="T84" s="105">
        <f t="shared" si="60"/>
        <v>0</v>
      </c>
      <c r="U84" s="84" t="str">
        <f t="shared" si="78"/>
        <v/>
      </c>
      <c r="V84" s="106" t="str">
        <f>IF($C84="","",IF(ISERROR(VLOOKUP($C84,$C$5:$AP$54,40,FALSE)=TRUE),VLOOKUP($C84,'SDDA Dogs'!$A:$O,15,FALSE),VLOOKUP($C84,$C$5:$AP$54,40,FALSE)))</f>
        <v/>
      </c>
      <c r="W84" s="249"/>
      <c r="X84" s="292"/>
      <c r="Y84" s="84" t="str">
        <f t="shared" si="79"/>
        <v/>
      </c>
      <c r="Z84" s="105">
        <f t="shared" si="61"/>
        <v>0</v>
      </c>
      <c r="AA84" s="84" t="str">
        <f t="shared" si="80"/>
        <v/>
      </c>
      <c r="AB84" s="105">
        <f t="shared" si="62"/>
        <v>0</v>
      </c>
      <c r="AC84" s="84" t="str">
        <f t="shared" si="81"/>
        <v/>
      </c>
      <c r="AD84" s="92" t="str">
        <f t="shared" si="82"/>
        <v/>
      </c>
      <c r="AE84" s="89" t="str">
        <f t="shared" si="83"/>
        <v/>
      </c>
      <c r="AF84" s="104" t="str">
        <f t="shared" si="84"/>
        <v/>
      </c>
      <c r="AG84" s="107" t="str">
        <f t="shared" si="85"/>
        <v/>
      </c>
      <c r="AH84" s="92" t="str">
        <f t="shared" si="86"/>
        <v/>
      </c>
      <c r="AI84" s="89" t="str">
        <f t="shared" si="87"/>
        <v/>
      </c>
      <c r="AJ84" s="104" t="str">
        <f t="shared" si="88"/>
        <v/>
      </c>
      <c r="AK84" s="84" t="str">
        <f t="shared" si="89"/>
        <v/>
      </c>
      <c r="AL84" s="272" t="str">
        <f t="shared" si="90"/>
        <v/>
      </c>
      <c r="AM84" s="278">
        <f t="shared" si="91"/>
        <v>0</v>
      </c>
      <c r="AN84" s="278" t="str">
        <f t="shared" si="92"/>
        <v/>
      </c>
      <c r="AO84" s="278" t="str">
        <f t="shared" si="93"/>
        <v/>
      </c>
      <c r="AP84" s="278" t="str">
        <f t="shared" si="94"/>
        <v/>
      </c>
      <c r="AQ84" s="278">
        <f t="shared" si="95"/>
        <v>0</v>
      </c>
      <c r="AR84" s="325">
        <f>MIN(IFERROR(VLOOKUP($C84,'SDDA Dogs'!$A:$O,10,FALSE),0),IFERROR(VLOOKUP($C84,'SDDA Dogs'!$A:$O,11,FALSE),0),IFERROR(VLOOKUP($C84,'SDDA Dogs'!$A:$O,12,FALSE),0))</f>
        <v>0</v>
      </c>
      <c r="AS84" s="280"/>
      <c r="AT84" s="280"/>
      <c r="AU84" s="280" t="str">
        <f>IF(ISERROR(VLOOKUP(C84,'SDDA Dogs'!A:O,6,FALSE)),"",VLOOKUP(C84,'SDDA Dogs'!A:O,6,FALSE))</f>
        <v/>
      </c>
      <c r="AV84" s="278">
        <f t="shared" si="96"/>
        <v>0</v>
      </c>
      <c r="AW84" s="278">
        <f t="shared" si="97"/>
        <v>0</v>
      </c>
      <c r="AX84" s="281">
        <f t="shared" si="98"/>
        <v>0</v>
      </c>
      <c r="AY84" s="282"/>
      <c r="AZ84" s="283">
        <f t="shared" si="70"/>
        <v>0</v>
      </c>
      <c r="BA84" s="283">
        <f t="shared" si="71"/>
        <v>0</v>
      </c>
      <c r="BB84" s="284"/>
      <c r="BC84" s="282">
        <f>_xlfn.IFNA(IF(I84="Pass",IF(AND(G84&gt;=IFERROR(INDEX($C$5:$W$54,MATCH(C84,$C$5:$C$54,0),5),0),G84&gt;=IFERROR(INDEX(DogInfo!A:B,MATCH(C84&amp;$BC$4,DogInfo!A:A,0),2),0)),G84,IF(AND(IFERROR(INDEX($C$5:$W$54,MATCH(C84,$C$5:$C$54,0),5),0)&gt;=G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82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82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247"/>
      <c r="C85" s="291"/>
      <c r="D85" s="102" t="str">
        <f>IF($C85="","",VLOOKUP($C85,'SDDA Dogs'!$A:$F,2,FALSE))</f>
        <v/>
      </c>
      <c r="E85" s="211">
        <f t="shared" si="72"/>
        <v>1</v>
      </c>
      <c r="F85" s="103" t="str">
        <f>IF($C85="","",IF(ISERROR(VLOOKUP($C85,$C$5:$AP$54,38,FALSE)=TRUE),VLOOKUP($C85,'SDDA Dogs'!$A:$O,13,FALSE),VLOOKUP($C85,$C$5:$AP$54,38,FALSE)))</f>
        <v/>
      </c>
      <c r="G85" s="249"/>
      <c r="H85" s="292"/>
      <c r="I85" s="84" t="str">
        <f t="shared" si="73"/>
        <v/>
      </c>
      <c r="J85" s="105">
        <f t="shared" si="57"/>
        <v>0</v>
      </c>
      <c r="K85" s="84" t="str">
        <f t="shared" si="74"/>
        <v/>
      </c>
      <c r="L85" s="105">
        <f t="shared" si="58"/>
        <v>0</v>
      </c>
      <c r="M85" s="84" t="str">
        <f t="shared" si="75"/>
        <v/>
      </c>
      <c r="N85" s="106" t="str">
        <f>IF($C85="","",IF(ISERROR(VLOOKUP($C85,$C$5:$AP$54,39,FALSE)=TRUE),VLOOKUP($C85,'SDDA Dogs'!$A:$O,14,FALSE),VLOOKUP($C85,$C$5:$AP$54,39,FALSE)))</f>
        <v/>
      </c>
      <c r="O85" s="249"/>
      <c r="P85" s="292"/>
      <c r="Q85" s="84" t="str">
        <f t="shared" si="76"/>
        <v/>
      </c>
      <c r="R85" s="105">
        <f t="shared" si="59"/>
        <v>0</v>
      </c>
      <c r="S85" s="84" t="str">
        <f t="shared" si="77"/>
        <v/>
      </c>
      <c r="T85" s="105">
        <f t="shared" si="60"/>
        <v>0</v>
      </c>
      <c r="U85" s="84" t="str">
        <f t="shared" si="78"/>
        <v/>
      </c>
      <c r="V85" s="106" t="str">
        <f>IF($C85="","",IF(ISERROR(VLOOKUP($C85,$C$5:$AP$54,40,FALSE)=TRUE),VLOOKUP($C85,'SDDA Dogs'!$A:$O,15,FALSE),VLOOKUP($C85,$C$5:$AP$54,40,FALSE)))</f>
        <v/>
      </c>
      <c r="W85" s="249"/>
      <c r="X85" s="292"/>
      <c r="Y85" s="84" t="str">
        <f t="shared" si="79"/>
        <v/>
      </c>
      <c r="Z85" s="105">
        <f t="shared" si="61"/>
        <v>0</v>
      </c>
      <c r="AA85" s="84" t="str">
        <f t="shared" si="80"/>
        <v/>
      </c>
      <c r="AB85" s="105">
        <f t="shared" si="62"/>
        <v>0</v>
      </c>
      <c r="AC85" s="84" t="str">
        <f t="shared" si="81"/>
        <v/>
      </c>
      <c r="AD85" s="92" t="str">
        <f t="shared" si="82"/>
        <v/>
      </c>
      <c r="AE85" s="89" t="str">
        <f t="shared" si="83"/>
        <v/>
      </c>
      <c r="AF85" s="104" t="str">
        <f t="shared" si="84"/>
        <v/>
      </c>
      <c r="AG85" s="107" t="str">
        <f t="shared" si="85"/>
        <v/>
      </c>
      <c r="AH85" s="92" t="str">
        <f t="shared" si="86"/>
        <v/>
      </c>
      <c r="AI85" s="89" t="str">
        <f t="shared" si="87"/>
        <v/>
      </c>
      <c r="AJ85" s="104" t="str">
        <f t="shared" si="88"/>
        <v/>
      </c>
      <c r="AK85" s="84" t="str">
        <f t="shared" si="89"/>
        <v/>
      </c>
      <c r="AL85" s="272" t="str">
        <f t="shared" si="90"/>
        <v/>
      </c>
      <c r="AM85" s="278">
        <f t="shared" si="91"/>
        <v>0</v>
      </c>
      <c r="AN85" s="278" t="str">
        <f t="shared" si="92"/>
        <v/>
      </c>
      <c r="AO85" s="278" t="str">
        <f t="shared" si="93"/>
        <v/>
      </c>
      <c r="AP85" s="278" t="str">
        <f t="shared" si="94"/>
        <v/>
      </c>
      <c r="AQ85" s="278">
        <f t="shared" si="95"/>
        <v>0</v>
      </c>
      <c r="AR85" s="325">
        <f>MIN(IFERROR(VLOOKUP($C85,'SDDA Dogs'!$A:$O,10,FALSE),0),IFERROR(VLOOKUP($C85,'SDDA Dogs'!$A:$O,11,FALSE),0),IFERROR(VLOOKUP($C85,'SDDA Dogs'!$A:$O,12,FALSE),0))</f>
        <v>0</v>
      </c>
      <c r="AS85" s="280"/>
      <c r="AT85" s="280"/>
      <c r="AU85" s="280" t="str">
        <f>IF(ISERROR(VLOOKUP(C85,'SDDA Dogs'!A:O,6,FALSE)),"",VLOOKUP(C85,'SDDA Dogs'!A:O,6,FALSE))</f>
        <v/>
      </c>
      <c r="AV85" s="278">
        <f t="shared" si="96"/>
        <v>0</v>
      </c>
      <c r="AW85" s="278">
        <f t="shared" si="97"/>
        <v>0</v>
      </c>
      <c r="AX85" s="281">
        <f t="shared" si="98"/>
        <v>0</v>
      </c>
      <c r="AY85" s="282"/>
      <c r="AZ85" s="283">
        <f t="shared" si="70"/>
        <v>0</v>
      </c>
      <c r="BA85" s="283">
        <f t="shared" si="71"/>
        <v>0</v>
      </c>
      <c r="BB85" s="284"/>
      <c r="BC85" s="282">
        <f>_xlfn.IFNA(IF(I85="Pass",IF(AND(G85&gt;=IFERROR(INDEX($C$5:$W$54,MATCH(C85,$C$5:$C$54,0),5),0),G85&gt;=IFERROR(INDEX(DogInfo!A:B,MATCH(C85&amp;$BC$4,DogInfo!A:A,0),2),0)),G85,IF(AND(IFERROR(INDEX($C$5:$W$54,MATCH(C85,$C$5:$C$54,0),5),0)&gt;=G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82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82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1">
        <f t="shared" ref="E86:E114" si="99">--(_xlfn.ISFORMULA(D86))</f>
        <v>1</v>
      </c>
      <c r="F86" s="103" t="str">
        <f>IF($C86="","",IF(ISERROR(VLOOKUP($C86,$C$5:$AP$54,38,FALSE)=TRUE),VLOOKUP($C86,'SDDA Dogs'!$A:$O,13,FALSE),VLOOKUP($C86,$C$5:$AP$54,38,FALSE)))</f>
        <v/>
      </c>
      <c r="G86" s="137"/>
      <c r="H86" s="217"/>
      <c r="I86" s="84" t="str">
        <f t="shared" ref="I86:I114" si="100">IF(OR(G86="",G86="NE",G86="e",G86="feo"),"",(IF(G86&gt;=30,"Pass","Fail")))</f>
        <v/>
      </c>
      <c r="J86" s="105">
        <f t="shared" si="57"/>
        <v>0</v>
      </c>
      <c r="K86" s="84" t="str">
        <f t="shared" ref="K86:K114" si="101">IF(AND($B86="A",$G86&lt;&gt;0,$H86&lt;&gt;0,J86&lt;&gt;0),(RANK(J86,J$65:J$114,0)),"")</f>
        <v/>
      </c>
      <c r="L86" s="105">
        <f t="shared" si="58"/>
        <v>0</v>
      </c>
      <c r="M86" s="84" t="str">
        <f t="shared" ref="M86:M114" si="102">IF(AND($B86="W",$G86&lt;&gt;0,$H86&lt;&gt;0,L86&lt;&gt;0),(RANK(L86,L$65:L$114,0)),"")</f>
        <v/>
      </c>
      <c r="N86" s="106" t="str">
        <f>IF($C86="","",IF(ISERROR(VLOOKUP($C86,$C$5:$AP$54,39,FALSE)=TRUE),VLOOKUP($C86,'SDDA Dogs'!$A:$O,14,FALSE),VLOOKUP($C86,$C$5:$AP$54,39,FALSE)))</f>
        <v/>
      </c>
      <c r="O86" s="137"/>
      <c r="P86" s="217"/>
      <c r="Q86" s="84" t="str">
        <f t="shared" ref="Q86:Q114" si="103">IF(OR(O86="",O86="NE",O86="e",O86="feo"),"",(IF(O86&gt;=40,"Pass","Fail")))</f>
        <v/>
      </c>
      <c r="R86" s="105">
        <f t="shared" si="59"/>
        <v>0</v>
      </c>
      <c r="S86" s="84" t="str">
        <f t="shared" ref="S86:S114" si="104">IF(AND($B86="A",$O86&lt;&gt;0,$P86&lt;&gt;0,R86&lt;&gt;0),(RANK(R86,R$65:R$114,0)),"")</f>
        <v/>
      </c>
      <c r="T86" s="105">
        <f t="shared" si="60"/>
        <v>0</v>
      </c>
      <c r="U86" s="84" t="str">
        <f t="shared" ref="U86:U114" si="105">IF(AND($B86="w",$O86&lt;&gt;0,$P86&lt;&gt;0,T86&lt;&gt;0),(RANK(T86,T$65:T$114,0)),"")</f>
        <v/>
      </c>
      <c r="V86" s="106" t="str">
        <f>IF($C86="","",IF(ISERROR(VLOOKUP($C86,$C$5:$AP$54,40,FALSE)=TRUE),VLOOKUP($C86,'SDDA Dogs'!$A:$O,15,FALSE),VLOOKUP($C86,$C$5:$AP$54,40,FALSE)))</f>
        <v/>
      </c>
      <c r="W86" s="137"/>
      <c r="X86" s="217"/>
      <c r="Y86" s="84" t="str">
        <f t="shared" ref="Y86:Y114" si="106">IF(OR(W86="",W86="NE",W86="e",W86="feo"),"",(IF(W86&gt;=30,"Pass","Fail")))</f>
        <v/>
      </c>
      <c r="Z86" s="105">
        <f t="shared" si="61"/>
        <v>0</v>
      </c>
      <c r="AA86" s="84" t="str">
        <f t="shared" ref="AA86:AA114" si="107">IF(AND($B86="A",$W86&lt;&gt;0,$X86&lt;&gt;0,Z86&lt;&gt;0),(RANK(Z86,Z$65:Z$114,0)),"")</f>
        <v/>
      </c>
      <c r="AB86" s="105">
        <f t="shared" si="62"/>
        <v>0</v>
      </c>
      <c r="AC86" s="84" t="str">
        <f t="shared" ref="AC86:AC114" si="108">IF(AND($B86="w",$W86&lt;&gt;0,$X86&lt;&gt;0,AB86&lt;&gt;0),(RANK(AB86,AB$65:AB$114,0)),"")</f>
        <v/>
      </c>
      <c r="AD86" s="92" t="str">
        <f t="shared" si="82"/>
        <v/>
      </c>
      <c r="AE86" s="89" t="str">
        <f t="shared" ref="AE86:AE114" si="109">IF(AND(ISNUMBER($K86),ISNUMBER($S86),ISNUMBER($AA86))=TRUE,$G86+$O86+$W86,"")</f>
        <v/>
      </c>
      <c r="AF86" s="104" t="str">
        <f t="shared" ref="AF86:AF114" si="110">IF(AND(ISNUMBER($K86),ISNUMBER($S86),ISNUMBER($AA86))=TRUE,$H86+$P86+$X86,"")</f>
        <v/>
      </c>
      <c r="AG86" s="107" t="str">
        <f t="shared" ref="AG86:AG114" si="111">IF(ISNUMBER(AE86),(RANK(AE86,AE$65:AE$114,0)*10)+RANK(AF86,AF$65:AF$114,1),"")</f>
        <v/>
      </c>
      <c r="AH86" s="92" t="str">
        <f t="shared" ref="AH86:AH114" si="112">IF(ISNUMBER(AG86),RANK(AG86,AG$65:AG$114,1),"")</f>
        <v/>
      </c>
      <c r="AI86" s="89" t="str">
        <f t="shared" ref="AI86:AI114" si="113">IF(AND(ISNUMBER($M86),ISNUMBER($U86),ISNUMBER($AC86))=TRUE,$G86+$O86+$W86,"")</f>
        <v/>
      </c>
      <c r="AJ86" s="104" t="str">
        <f t="shared" ref="AJ86:AJ114" si="114">IF(AND(ISNUMBER($M86),ISNUMBER($U86),ISNUMBER($AC86))=TRUE,$H86+$P86+$X86,"")</f>
        <v/>
      </c>
      <c r="AK86" s="84" t="str">
        <f t="shared" ref="AK86:AK114" si="115">IF(ISNUMBER(AI86),(RANK(AI86,AI$65:AI$114,0)*10)+RANK(AJ86,AJ$65:AJ$114,1),"")</f>
        <v/>
      </c>
      <c r="AL86" s="272" t="str">
        <f t="shared" ref="AL86:AL114" si="116">IF(ISNUMBER(AK86),RANK(AK86,AK$65:AK$114,1),"")</f>
        <v/>
      </c>
      <c r="AM86" s="278">
        <f t="shared" si="63"/>
        <v>0</v>
      </c>
      <c r="AN86" s="278" t="str">
        <f t="shared" si="64"/>
        <v/>
      </c>
      <c r="AO86" s="278" t="str">
        <f t="shared" si="65"/>
        <v/>
      </c>
      <c r="AP86" s="278" t="str">
        <f t="shared" si="66"/>
        <v/>
      </c>
      <c r="AQ86" s="278">
        <f t="shared" ref="AQ86:AQ114" si="117">MIN(AN86,AO86,AP86)</f>
        <v>0</v>
      </c>
      <c r="AR86" s="325">
        <f>MIN(IFERROR(VLOOKUP($C86,'SDDA Dogs'!$A:$O,10,FALSE),0),IFERROR(VLOOKUP($C86,'SDDA Dogs'!$A:$O,11,FALSE),0),IFERROR(VLOOKUP($C86,'SDDA Dogs'!$A:$O,12,FALSE),0))</f>
        <v>0</v>
      </c>
      <c r="AS86" s="280"/>
      <c r="AT86" s="280"/>
      <c r="AU86" s="280" t="str">
        <f>IF(ISERROR(VLOOKUP(C86,'SDDA Dogs'!A:O,6,FALSE)),"",VLOOKUP(C86,'SDDA Dogs'!A:O,6,FALSE))</f>
        <v/>
      </c>
      <c r="AV86" s="278">
        <f t="shared" si="67"/>
        <v>0</v>
      </c>
      <c r="AW86" s="278">
        <f t="shared" si="68"/>
        <v>0</v>
      </c>
      <c r="AX86" s="281">
        <f t="shared" si="69"/>
        <v>0</v>
      </c>
      <c r="AY86" s="282"/>
      <c r="AZ86" s="283">
        <f t="shared" si="70"/>
        <v>0</v>
      </c>
      <c r="BA86" s="283">
        <f t="shared" si="71"/>
        <v>0</v>
      </c>
      <c r="BB86" s="284"/>
      <c r="BC86" s="282">
        <f>_xlfn.IFNA(IF(I86="Pass",IF(AND(G86&gt;=IFERROR(INDEX($C$5:$W$54,MATCH(C86,$C$5:$C$54,0),5),0),G86&gt;=IFERROR(INDEX(DogInfo!A:B,MATCH(C86&amp;$BC$4,DogInfo!A:A,0),2),0)),G86,IF(AND(IFERROR(INDEX($C$5:$W$54,MATCH(C86,$C$5:$C$54,0),5),0)&gt;=G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82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82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1">
        <f t="shared" si="99"/>
        <v>1</v>
      </c>
      <c r="F87" s="103" t="str">
        <f>IF($C87="","",IF(ISERROR(VLOOKUP($C87,$C$5:$AP$54,38,FALSE)=TRUE),VLOOKUP($C87,'SDDA Dogs'!$A:$O,13,FALSE),VLOOKUP($C87,$C$5:$AP$54,38,FALSE)))</f>
        <v/>
      </c>
      <c r="G87" s="137"/>
      <c r="H87" s="217"/>
      <c r="I87" s="84" t="str">
        <f t="shared" si="100"/>
        <v/>
      </c>
      <c r="J87" s="105">
        <f t="shared" si="57"/>
        <v>0</v>
      </c>
      <c r="K87" s="84" t="str">
        <f t="shared" si="101"/>
        <v/>
      </c>
      <c r="L87" s="105">
        <f t="shared" si="58"/>
        <v>0</v>
      </c>
      <c r="M87" s="84" t="str">
        <f t="shared" si="102"/>
        <v/>
      </c>
      <c r="N87" s="106" t="str">
        <f>IF($C87="","",IF(ISERROR(VLOOKUP($C87,$C$5:$AP$54,39,FALSE)=TRUE),VLOOKUP($C87,'SDDA Dogs'!$A:$O,14,FALSE),VLOOKUP($C87,$C$5:$AP$54,39,FALSE)))</f>
        <v/>
      </c>
      <c r="O87" s="137"/>
      <c r="P87" s="217"/>
      <c r="Q87" s="84" t="str">
        <f t="shared" si="103"/>
        <v/>
      </c>
      <c r="R87" s="105">
        <f t="shared" si="59"/>
        <v>0</v>
      </c>
      <c r="S87" s="84" t="str">
        <f t="shared" si="104"/>
        <v/>
      </c>
      <c r="T87" s="105">
        <f t="shared" si="60"/>
        <v>0</v>
      </c>
      <c r="U87" s="84" t="str">
        <f t="shared" si="105"/>
        <v/>
      </c>
      <c r="V87" s="106" t="str">
        <f>IF($C87="","",IF(ISERROR(VLOOKUP($C87,$C$5:$AP$54,40,FALSE)=TRUE),VLOOKUP($C87,'SDDA Dogs'!$A:$O,15,FALSE),VLOOKUP($C87,$C$5:$AP$54,40,FALSE)))</f>
        <v/>
      </c>
      <c r="W87" s="137"/>
      <c r="X87" s="217"/>
      <c r="Y87" s="84" t="str">
        <f t="shared" si="106"/>
        <v/>
      </c>
      <c r="Z87" s="105">
        <f t="shared" si="61"/>
        <v>0</v>
      </c>
      <c r="AA87" s="84" t="str">
        <f t="shared" si="107"/>
        <v/>
      </c>
      <c r="AB87" s="105">
        <f t="shared" si="62"/>
        <v>0</v>
      </c>
      <c r="AC87" s="84" t="str">
        <f t="shared" si="108"/>
        <v/>
      </c>
      <c r="AD87" s="92" t="str">
        <f t="shared" si="82"/>
        <v/>
      </c>
      <c r="AE87" s="89" t="str">
        <f t="shared" si="109"/>
        <v/>
      </c>
      <c r="AF87" s="104" t="str">
        <f t="shared" si="110"/>
        <v/>
      </c>
      <c r="AG87" s="107" t="str">
        <f t="shared" si="111"/>
        <v/>
      </c>
      <c r="AH87" s="92" t="str">
        <f t="shared" si="112"/>
        <v/>
      </c>
      <c r="AI87" s="89" t="str">
        <f t="shared" si="113"/>
        <v/>
      </c>
      <c r="AJ87" s="104" t="str">
        <f t="shared" si="114"/>
        <v/>
      </c>
      <c r="AK87" s="84" t="str">
        <f t="shared" si="115"/>
        <v/>
      </c>
      <c r="AL87" s="272" t="str">
        <f t="shared" si="116"/>
        <v/>
      </c>
      <c r="AM87" s="278">
        <f t="shared" si="63"/>
        <v>0</v>
      </c>
      <c r="AN87" s="278" t="str">
        <f t="shared" si="64"/>
        <v/>
      </c>
      <c r="AO87" s="278" t="str">
        <f t="shared" si="65"/>
        <v/>
      </c>
      <c r="AP87" s="278" t="str">
        <f t="shared" si="66"/>
        <v/>
      </c>
      <c r="AQ87" s="278">
        <f t="shared" si="117"/>
        <v>0</v>
      </c>
      <c r="AR87" s="325">
        <f>MIN(IFERROR(VLOOKUP($C87,'SDDA Dogs'!$A:$O,10,FALSE),0),IFERROR(VLOOKUP($C87,'SDDA Dogs'!$A:$O,11,FALSE),0),IFERROR(VLOOKUP($C87,'SDDA Dogs'!$A:$O,12,FALSE),0))</f>
        <v>0</v>
      </c>
      <c r="AS87" s="280"/>
      <c r="AT87" s="280"/>
      <c r="AU87" s="280" t="str">
        <f>IF(ISERROR(VLOOKUP(C87,'SDDA Dogs'!A:O,6,FALSE)),"",VLOOKUP(C87,'SDDA Dogs'!A:O,6,FALSE))</f>
        <v/>
      </c>
      <c r="AV87" s="278">
        <f t="shared" si="67"/>
        <v>0</v>
      </c>
      <c r="AW87" s="278">
        <f t="shared" si="68"/>
        <v>0</v>
      </c>
      <c r="AX87" s="281">
        <f t="shared" si="69"/>
        <v>0</v>
      </c>
      <c r="AY87" s="282"/>
      <c r="AZ87" s="283">
        <f t="shared" si="70"/>
        <v>0</v>
      </c>
      <c r="BA87" s="283">
        <f t="shared" si="71"/>
        <v>0</v>
      </c>
      <c r="BB87" s="284"/>
      <c r="BC87" s="282">
        <f>_xlfn.IFNA(IF(I87="Pass",IF(AND(G87&gt;=IFERROR(INDEX($C$5:$W$54,MATCH(C87,$C$5:$C$54,0),5),0),G87&gt;=IFERROR(INDEX(DogInfo!A:B,MATCH(C87&amp;$BC$4,DogInfo!A:A,0),2),0)),G87,IF(AND(IFERROR(INDEX($C$5:$W$54,MATCH(C87,$C$5:$C$54,0),5),0)&gt;=G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82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82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1">
        <f t="shared" si="99"/>
        <v>1</v>
      </c>
      <c r="F88" s="103" t="str">
        <f>IF($C88="","",IF(ISERROR(VLOOKUP($C88,$C$5:$AP$54,38,FALSE)=TRUE),VLOOKUP($C88,'SDDA Dogs'!$A:$O,13,FALSE),VLOOKUP($C88,$C$5:$AP$54,38,FALSE)))</f>
        <v/>
      </c>
      <c r="G88" s="137"/>
      <c r="H88" s="217"/>
      <c r="I88" s="84" t="str">
        <f t="shared" si="100"/>
        <v/>
      </c>
      <c r="J88" s="105">
        <f t="shared" si="57"/>
        <v>0</v>
      </c>
      <c r="K88" s="84" t="str">
        <f t="shared" si="101"/>
        <v/>
      </c>
      <c r="L88" s="105">
        <f t="shared" si="58"/>
        <v>0</v>
      </c>
      <c r="M88" s="84" t="str">
        <f t="shared" si="102"/>
        <v/>
      </c>
      <c r="N88" s="106" t="str">
        <f>IF($C88="","",IF(ISERROR(VLOOKUP($C88,$C$5:$AP$54,39,FALSE)=TRUE),VLOOKUP($C88,'SDDA Dogs'!$A:$O,14,FALSE),VLOOKUP($C88,$C$5:$AP$54,39,FALSE)))</f>
        <v/>
      </c>
      <c r="O88" s="137"/>
      <c r="P88" s="217"/>
      <c r="Q88" s="84" t="str">
        <f t="shared" si="103"/>
        <v/>
      </c>
      <c r="R88" s="105">
        <f t="shared" si="59"/>
        <v>0</v>
      </c>
      <c r="S88" s="84" t="str">
        <f t="shared" si="104"/>
        <v/>
      </c>
      <c r="T88" s="105">
        <f t="shared" si="60"/>
        <v>0</v>
      </c>
      <c r="U88" s="84" t="str">
        <f t="shared" si="105"/>
        <v/>
      </c>
      <c r="V88" s="106" t="str">
        <f>IF($C88="","",IF(ISERROR(VLOOKUP($C88,$C$5:$AP$54,40,FALSE)=TRUE),VLOOKUP($C88,'SDDA Dogs'!$A:$O,15,FALSE),VLOOKUP($C88,$C$5:$AP$54,40,FALSE)))</f>
        <v/>
      </c>
      <c r="W88" s="137"/>
      <c r="X88" s="217"/>
      <c r="Y88" s="84" t="str">
        <f t="shared" si="106"/>
        <v/>
      </c>
      <c r="Z88" s="105">
        <f t="shared" si="61"/>
        <v>0</v>
      </c>
      <c r="AA88" s="84" t="str">
        <f t="shared" si="107"/>
        <v/>
      </c>
      <c r="AB88" s="105">
        <f t="shared" si="62"/>
        <v>0</v>
      </c>
      <c r="AC88" s="84" t="str">
        <f t="shared" si="108"/>
        <v/>
      </c>
      <c r="AD88" s="92" t="str">
        <f t="shared" si="82"/>
        <v/>
      </c>
      <c r="AE88" s="89" t="str">
        <f t="shared" si="109"/>
        <v/>
      </c>
      <c r="AF88" s="104" t="str">
        <f t="shared" si="110"/>
        <v/>
      </c>
      <c r="AG88" s="107" t="str">
        <f t="shared" si="111"/>
        <v/>
      </c>
      <c r="AH88" s="92" t="str">
        <f t="shared" si="112"/>
        <v/>
      </c>
      <c r="AI88" s="89" t="str">
        <f t="shared" si="113"/>
        <v/>
      </c>
      <c r="AJ88" s="104" t="str">
        <f t="shared" si="114"/>
        <v/>
      </c>
      <c r="AK88" s="84" t="str">
        <f t="shared" si="115"/>
        <v/>
      </c>
      <c r="AL88" s="272" t="str">
        <f t="shared" si="116"/>
        <v/>
      </c>
      <c r="AM88" s="278">
        <f t="shared" si="63"/>
        <v>0</v>
      </c>
      <c r="AN88" s="278" t="str">
        <f t="shared" si="64"/>
        <v/>
      </c>
      <c r="AO88" s="278" t="str">
        <f t="shared" si="65"/>
        <v/>
      </c>
      <c r="AP88" s="278" t="str">
        <f t="shared" si="66"/>
        <v/>
      </c>
      <c r="AQ88" s="278">
        <f t="shared" si="117"/>
        <v>0</v>
      </c>
      <c r="AR88" s="325">
        <f>MIN(IFERROR(VLOOKUP($C88,'SDDA Dogs'!$A:$O,10,FALSE),0),IFERROR(VLOOKUP($C88,'SDDA Dogs'!$A:$O,11,FALSE),0),IFERROR(VLOOKUP($C88,'SDDA Dogs'!$A:$O,12,FALSE),0))</f>
        <v>0</v>
      </c>
      <c r="AS88" s="280"/>
      <c r="AT88" s="280"/>
      <c r="AU88" s="280" t="str">
        <f>IF(ISERROR(VLOOKUP(C88,'SDDA Dogs'!A:O,6,FALSE)),"",VLOOKUP(C88,'SDDA Dogs'!A:O,6,FALSE))</f>
        <v/>
      </c>
      <c r="AV88" s="278">
        <f t="shared" si="67"/>
        <v>0</v>
      </c>
      <c r="AW88" s="278">
        <f t="shared" si="68"/>
        <v>0</v>
      </c>
      <c r="AX88" s="281">
        <f t="shared" si="69"/>
        <v>0</v>
      </c>
      <c r="AY88" s="282"/>
      <c r="AZ88" s="283">
        <f t="shared" si="70"/>
        <v>0</v>
      </c>
      <c r="BA88" s="283">
        <f t="shared" si="71"/>
        <v>0</v>
      </c>
      <c r="BB88" s="284"/>
      <c r="BC88" s="282">
        <f>_xlfn.IFNA(IF(I88="Pass",IF(AND(G88&gt;=IFERROR(INDEX($C$5:$W$54,MATCH(C88,$C$5:$C$54,0),5),0),G88&gt;=IFERROR(INDEX(DogInfo!A:B,MATCH(C88&amp;$BC$4,DogInfo!A:A,0),2),0)),G88,IF(AND(IFERROR(INDEX($C$5:$W$54,MATCH(C88,$C$5:$C$54,0),5),0)&gt;=G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82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82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1">
        <f t="shared" si="99"/>
        <v>1</v>
      </c>
      <c r="F89" s="103" t="str">
        <f>IF($C89="","",IF(ISERROR(VLOOKUP($C89,$C$5:$AP$54,38,FALSE)=TRUE),VLOOKUP($C89,'SDDA Dogs'!$A:$O,13,FALSE),VLOOKUP($C89,$C$5:$AP$54,38,FALSE)))</f>
        <v/>
      </c>
      <c r="G89" s="137"/>
      <c r="H89" s="217"/>
      <c r="I89" s="84" t="str">
        <f t="shared" si="100"/>
        <v/>
      </c>
      <c r="J89" s="105">
        <f t="shared" si="57"/>
        <v>0</v>
      </c>
      <c r="K89" s="84" t="str">
        <f t="shared" si="101"/>
        <v/>
      </c>
      <c r="L89" s="105">
        <f t="shared" si="58"/>
        <v>0</v>
      </c>
      <c r="M89" s="84" t="str">
        <f t="shared" si="102"/>
        <v/>
      </c>
      <c r="N89" s="106" t="str">
        <f>IF($C89="","",IF(ISERROR(VLOOKUP($C89,$C$5:$AP$54,39,FALSE)=TRUE),VLOOKUP($C89,'SDDA Dogs'!$A:$O,14,FALSE),VLOOKUP($C89,$C$5:$AP$54,39,FALSE)))</f>
        <v/>
      </c>
      <c r="O89" s="137"/>
      <c r="P89" s="217"/>
      <c r="Q89" s="84" t="str">
        <f t="shared" si="103"/>
        <v/>
      </c>
      <c r="R89" s="105">
        <f t="shared" si="59"/>
        <v>0</v>
      </c>
      <c r="S89" s="84" t="str">
        <f t="shared" si="104"/>
        <v/>
      </c>
      <c r="T89" s="105">
        <f t="shared" si="60"/>
        <v>0</v>
      </c>
      <c r="U89" s="84" t="str">
        <f t="shared" si="105"/>
        <v/>
      </c>
      <c r="V89" s="106" t="str">
        <f>IF($C89="","",IF(ISERROR(VLOOKUP($C89,$C$5:$AP$54,40,FALSE)=TRUE),VLOOKUP($C89,'SDDA Dogs'!$A:$O,15,FALSE),VLOOKUP($C89,$C$5:$AP$54,40,FALSE)))</f>
        <v/>
      </c>
      <c r="W89" s="137"/>
      <c r="X89" s="217"/>
      <c r="Y89" s="84" t="str">
        <f t="shared" si="106"/>
        <v/>
      </c>
      <c r="Z89" s="105">
        <f t="shared" si="61"/>
        <v>0</v>
      </c>
      <c r="AA89" s="84" t="str">
        <f t="shared" si="107"/>
        <v/>
      </c>
      <c r="AB89" s="105">
        <f t="shared" si="62"/>
        <v>0</v>
      </c>
      <c r="AC89" s="84" t="str">
        <f t="shared" si="108"/>
        <v/>
      </c>
      <c r="AD89" s="92" t="str">
        <f t="shared" si="82"/>
        <v/>
      </c>
      <c r="AE89" s="89" t="str">
        <f t="shared" si="109"/>
        <v/>
      </c>
      <c r="AF89" s="104" t="str">
        <f t="shared" si="110"/>
        <v/>
      </c>
      <c r="AG89" s="107" t="str">
        <f t="shared" si="111"/>
        <v/>
      </c>
      <c r="AH89" s="92" t="str">
        <f t="shared" si="112"/>
        <v/>
      </c>
      <c r="AI89" s="89" t="str">
        <f t="shared" si="113"/>
        <v/>
      </c>
      <c r="AJ89" s="104" t="str">
        <f t="shared" si="114"/>
        <v/>
      </c>
      <c r="AK89" s="84" t="str">
        <f t="shared" si="115"/>
        <v/>
      </c>
      <c r="AL89" s="273" t="str">
        <f t="shared" si="116"/>
        <v/>
      </c>
      <c r="AM89" s="278">
        <f t="shared" si="63"/>
        <v>0</v>
      </c>
      <c r="AN89" s="278" t="str">
        <f t="shared" si="64"/>
        <v/>
      </c>
      <c r="AO89" s="278" t="str">
        <f t="shared" si="65"/>
        <v/>
      </c>
      <c r="AP89" s="278" t="str">
        <f t="shared" si="66"/>
        <v/>
      </c>
      <c r="AQ89" s="278">
        <f t="shared" si="117"/>
        <v>0</v>
      </c>
      <c r="AR89" s="325">
        <f>MIN(IFERROR(VLOOKUP($C89,'SDDA Dogs'!$A:$O,10,FALSE),0),IFERROR(VLOOKUP($C89,'SDDA Dogs'!$A:$O,11,FALSE),0),IFERROR(VLOOKUP($C89,'SDDA Dogs'!$A:$O,12,FALSE),0))</f>
        <v>0</v>
      </c>
      <c r="AS89" s="280"/>
      <c r="AT89" s="280"/>
      <c r="AU89" s="280" t="str">
        <f>IF(ISERROR(VLOOKUP(C89,'SDDA Dogs'!A:O,6,FALSE)),"",VLOOKUP(C89,'SDDA Dogs'!A:O,6,FALSE))</f>
        <v/>
      </c>
      <c r="AV89" s="278">
        <f t="shared" si="67"/>
        <v>0</v>
      </c>
      <c r="AW89" s="278">
        <f t="shared" si="68"/>
        <v>0</v>
      </c>
      <c r="AX89" s="281">
        <f t="shared" si="69"/>
        <v>0</v>
      </c>
      <c r="AY89" s="282"/>
      <c r="AZ89" s="283">
        <f t="shared" si="70"/>
        <v>0</v>
      </c>
      <c r="BA89" s="283">
        <f t="shared" si="71"/>
        <v>0</v>
      </c>
      <c r="BB89" s="284"/>
      <c r="BC89" s="282">
        <f>_xlfn.IFNA(IF(I89="Pass",IF(AND(G89&gt;=IFERROR(INDEX($C$5:$W$54,MATCH(C89,$C$5:$C$54,0),5),0),G89&gt;=IFERROR(INDEX(DogInfo!A:B,MATCH(C89&amp;$BC$4,DogInfo!A:A,0),2),0)),G89,IF(AND(IFERROR(INDEX($C$5:$W$54,MATCH(C89,$C$5:$C$54,0),5),0)&gt;=G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82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82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1">
        <f t="shared" si="99"/>
        <v>1</v>
      </c>
      <c r="F90" s="103" t="str">
        <f>IF($C90="","",IF(ISERROR(VLOOKUP($C90,$C$5:$AP$54,38,FALSE)=TRUE),VLOOKUP($C90,'SDDA Dogs'!$A:$O,13,FALSE),VLOOKUP($C90,$C$5:$AP$54,38,FALSE)))</f>
        <v/>
      </c>
      <c r="G90" s="137"/>
      <c r="H90" s="217"/>
      <c r="I90" s="84" t="str">
        <f t="shared" si="100"/>
        <v/>
      </c>
      <c r="J90" s="105">
        <f t="shared" si="57"/>
        <v>0</v>
      </c>
      <c r="K90" s="84" t="str">
        <f t="shared" si="101"/>
        <v/>
      </c>
      <c r="L90" s="105">
        <f t="shared" si="58"/>
        <v>0</v>
      </c>
      <c r="M90" s="84" t="str">
        <f t="shared" si="102"/>
        <v/>
      </c>
      <c r="N90" s="106" t="str">
        <f>IF($C90="","",IF(ISERROR(VLOOKUP($C90,$C$5:$AP$54,39,FALSE)=TRUE),VLOOKUP($C90,'SDDA Dogs'!$A:$O,14,FALSE),VLOOKUP($C90,$C$5:$AP$54,39,FALSE)))</f>
        <v/>
      </c>
      <c r="O90" s="137"/>
      <c r="P90" s="217"/>
      <c r="Q90" s="84" t="str">
        <f t="shared" si="103"/>
        <v/>
      </c>
      <c r="R90" s="105">
        <f t="shared" si="59"/>
        <v>0</v>
      </c>
      <c r="S90" s="84" t="str">
        <f t="shared" si="104"/>
        <v/>
      </c>
      <c r="T90" s="105">
        <f t="shared" si="60"/>
        <v>0</v>
      </c>
      <c r="U90" s="84" t="str">
        <f t="shared" si="105"/>
        <v/>
      </c>
      <c r="V90" s="106" t="str">
        <f>IF($C90="","",IF(ISERROR(VLOOKUP($C90,$C$5:$AP$54,40,FALSE)=TRUE),VLOOKUP($C90,'SDDA Dogs'!$A:$O,15,FALSE),VLOOKUP($C90,$C$5:$AP$54,40,FALSE)))</f>
        <v/>
      </c>
      <c r="W90" s="137"/>
      <c r="X90" s="217"/>
      <c r="Y90" s="84" t="str">
        <f t="shared" si="106"/>
        <v/>
      </c>
      <c r="Z90" s="105">
        <f t="shared" si="61"/>
        <v>0</v>
      </c>
      <c r="AA90" s="84" t="str">
        <f t="shared" si="107"/>
        <v/>
      </c>
      <c r="AB90" s="105">
        <f t="shared" si="62"/>
        <v>0</v>
      </c>
      <c r="AC90" s="84" t="str">
        <f t="shared" si="108"/>
        <v/>
      </c>
      <c r="AD90" s="92" t="str">
        <f t="shared" si="82"/>
        <v/>
      </c>
      <c r="AE90" s="89" t="str">
        <f t="shared" si="109"/>
        <v/>
      </c>
      <c r="AF90" s="104" t="str">
        <f t="shared" si="110"/>
        <v/>
      </c>
      <c r="AG90" s="107" t="str">
        <f t="shared" si="111"/>
        <v/>
      </c>
      <c r="AH90" s="92" t="str">
        <f t="shared" si="112"/>
        <v/>
      </c>
      <c r="AI90" s="89" t="str">
        <f t="shared" si="113"/>
        <v/>
      </c>
      <c r="AJ90" s="104" t="str">
        <f t="shared" si="114"/>
        <v/>
      </c>
      <c r="AK90" s="84" t="str">
        <f t="shared" si="115"/>
        <v/>
      </c>
      <c r="AL90" s="273" t="str">
        <f t="shared" si="116"/>
        <v/>
      </c>
      <c r="AM90" s="278">
        <f t="shared" si="63"/>
        <v>0</v>
      </c>
      <c r="AN90" s="278" t="str">
        <f t="shared" si="64"/>
        <v/>
      </c>
      <c r="AO90" s="278" t="str">
        <f t="shared" si="65"/>
        <v/>
      </c>
      <c r="AP90" s="278" t="str">
        <f t="shared" si="66"/>
        <v/>
      </c>
      <c r="AQ90" s="278">
        <f t="shared" si="117"/>
        <v>0</v>
      </c>
      <c r="AR90" s="325">
        <f>MIN(IFERROR(VLOOKUP($C90,'SDDA Dogs'!$A:$O,10,FALSE),0),IFERROR(VLOOKUP($C90,'SDDA Dogs'!$A:$O,11,FALSE),0),IFERROR(VLOOKUP($C90,'SDDA Dogs'!$A:$O,12,FALSE),0))</f>
        <v>0</v>
      </c>
      <c r="AS90" s="280"/>
      <c r="AT90" s="280"/>
      <c r="AU90" s="280" t="str">
        <f>IF(ISERROR(VLOOKUP(C90,'SDDA Dogs'!A:O,6,FALSE)),"",VLOOKUP(C90,'SDDA Dogs'!A:O,6,FALSE))</f>
        <v/>
      </c>
      <c r="AV90" s="278">
        <f t="shared" si="67"/>
        <v>0</v>
      </c>
      <c r="AW90" s="278">
        <f t="shared" si="68"/>
        <v>0</v>
      </c>
      <c r="AX90" s="281">
        <f t="shared" si="69"/>
        <v>0</v>
      </c>
      <c r="AY90" s="282"/>
      <c r="AZ90" s="283">
        <f t="shared" si="70"/>
        <v>0</v>
      </c>
      <c r="BA90" s="283">
        <f t="shared" si="71"/>
        <v>0</v>
      </c>
      <c r="BB90" s="284"/>
      <c r="BC90" s="282">
        <f>_xlfn.IFNA(IF(I90="Pass",IF(AND(G90&gt;=IFERROR(INDEX($C$5:$W$54,MATCH(C90,$C$5:$C$54,0),5),0),G90&gt;=IFERROR(INDEX(DogInfo!A:B,MATCH(C90&amp;$BC$4,DogInfo!A:A,0),2),0)),G90,IF(AND(IFERROR(INDEX($C$5:$W$54,MATCH(C90,$C$5:$C$54,0),5),0)&gt;=G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82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82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1">
        <f t="shared" si="99"/>
        <v>1</v>
      </c>
      <c r="F91" s="103" t="str">
        <f>IF($C91="","",IF(ISERROR(VLOOKUP($C91,$C$5:$AP$54,38,FALSE)=TRUE),VLOOKUP($C91,'SDDA Dogs'!$A:$O,13,FALSE),VLOOKUP($C91,$C$5:$AP$54,38,FALSE)))</f>
        <v/>
      </c>
      <c r="G91" s="137"/>
      <c r="H91" s="217"/>
      <c r="I91" s="84" t="str">
        <f t="shared" si="100"/>
        <v/>
      </c>
      <c r="J91" s="105">
        <f t="shared" si="57"/>
        <v>0</v>
      </c>
      <c r="K91" s="84" t="str">
        <f t="shared" si="101"/>
        <v/>
      </c>
      <c r="L91" s="105">
        <f t="shared" si="58"/>
        <v>0</v>
      </c>
      <c r="M91" s="84" t="str">
        <f t="shared" si="102"/>
        <v/>
      </c>
      <c r="N91" s="106" t="str">
        <f>IF($C91="","",IF(ISERROR(VLOOKUP($C91,$C$5:$AP$54,39,FALSE)=TRUE),VLOOKUP($C91,'SDDA Dogs'!$A:$O,14,FALSE),VLOOKUP($C91,$C$5:$AP$54,39,FALSE)))</f>
        <v/>
      </c>
      <c r="O91" s="137"/>
      <c r="P91" s="217"/>
      <c r="Q91" s="84" t="str">
        <f t="shared" si="103"/>
        <v/>
      </c>
      <c r="R91" s="105">
        <f t="shared" si="59"/>
        <v>0</v>
      </c>
      <c r="S91" s="84" t="str">
        <f t="shared" si="104"/>
        <v/>
      </c>
      <c r="T91" s="105">
        <f t="shared" si="60"/>
        <v>0</v>
      </c>
      <c r="U91" s="84" t="str">
        <f t="shared" si="105"/>
        <v/>
      </c>
      <c r="V91" s="106" t="str">
        <f>IF($C91="","",IF(ISERROR(VLOOKUP($C91,$C$5:$AP$54,40,FALSE)=TRUE),VLOOKUP($C91,'SDDA Dogs'!$A:$O,15,FALSE),VLOOKUP($C91,$C$5:$AP$54,40,FALSE)))</f>
        <v/>
      </c>
      <c r="W91" s="137"/>
      <c r="X91" s="217"/>
      <c r="Y91" s="84" t="str">
        <f t="shared" si="106"/>
        <v/>
      </c>
      <c r="Z91" s="105">
        <f t="shared" si="61"/>
        <v>0</v>
      </c>
      <c r="AA91" s="84" t="str">
        <f t="shared" si="107"/>
        <v/>
      </c>
      <c r="AB91" s="105">
        <f t="shared" si="62"/>
        <v>0</v>
      </c>
      <c r="AC91" s="84" t="str">
        <f t="shared" si="108"/>
        <v/>
      </c>
      <c r="AD91" s="92" t="str">
        <f t="shared" si="82"/>
        <v/>
      </c>
      <c r="AE91" s="89" t="str">
        <f t="shared" si="109"/>
        <v/>
      </c>
      <c r="AF91" s="104" t="str">
        <f t="shared" si="110"/>
        <v/>
      </c>
      <c r="AG91" s="107" t="str">
        <f t="shared" si="111"/>
        <v/>
      </c>
      <c r="AH91" s="92" t="str">
        <f t="shared" si="112"/>
        <v/>
      </c>
      <c r="AI91" s="89" t="str">
        <f t="shared" si="113"/>
        <v/>
      </c>
      <c r="AJ91" s="104" t="str">
        <f t="shared" si="114"/>
        <v/>
      </c>
      <c r="AK91" s="84" t="str">
        <f t="shared" si="115"/>
        <v/>
      </c>
      <c r="AL91" s="273" t="str">
        <f t="shared" si="116"/>
        <v/>
      </c>
      <c r="AM91" s="278">
        <f t="shared" si="63"/>
        <v>0</v>
      </c>
      <c r="AN91" s="278" t="str">
        <f t="shared" si="64"/>
        <v/>
      </c>
      <c r="AO91" s="278" t="str">
        <f t="shared" si="65"/>
        <v/>
      </c>
      <c r="AP91" s="278" t="str">
        <f t="shared" si="66"/>
        <v/>
      </c>
      <c r="AQ91" s="278">
        <f t="shared" si="117"/>
        <v>0</v>
      </c>
      <c r="AR91" s="325">
        <f>MIN(IFERROR(VLOOKUP($C91,'SDDA Dogs'!$A:$O,10,FALSE),0),IFERROR(VLOOKUP($C91,'SDDA Dogs'!$A:$O,11,FALSE),0),IFERROR(VLOOKUP($C91,'SDDA Dogs'!$A:$O,12,FALSE),0))</f>
        <v>0</v>
      </c>
      <c r="AS91" s="280"/>
      <c r="AT91" s="280"/>
      <c r="AU91" s="280" t="str">
        <f>IF(ISERROR(VLOOKUP(C91,'SDDA Dogs'!A:O,6,FALSE)),"",VLOOKUP(C91,'SDDA Dogs'!A:O,6,FALSE))</f>
        <v/>
      </c>
      <c r="AV91" s="278">
        <f t="shared" si="67"/>
        <v>0</v>
      </c>
      <c r="AW91" s="278">
        <f t="shared" si="68"/>
        <v>0</v>
      </c>
      <c r="AX91" s="281">
        <f t="shared" si="69"/>
        <v>0</v>
      </c>
      <c r="AY91" s="282"/>
      <c r="AZ91" s="283">
        <f t="shared" si="70"/>
        <v>0</v>
      </c>
      <c r="BA91" s="283">
        <f t="shared" si="71"/>
        <v>0</v>
      </c>
      <c r="BB91" s="284"/>
      <c r="BC91" s="282">
        <f>_xlfn.IFNA(IF(I91="Pass",IF(AND(G91&gt;=IFERROR(INDEX($C$5:$W$54,MATCH(C91,$C$5:$C$54,0),5),0),G91&gt;=IFERROR(INDEX(DogInfo!A:B,MATCH(C91&amp;$BC$4,DogInfo!A:A,0),2),0)),G91,IF(AND(IFERROR(INDEX($C$5:$W$54,MATCH(C91,$C$5:$C$54,0),5),0)&gt;=G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82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82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1">
        <f t="shared" si="99"/>
        <v>1</v>
      </c>
      <c r="F92" s="103" t="str">
        <f>IF($C92="","",IF(ISERROR(VLOOKUP($C92,$C$5:$AP$54,38,FALSE)=TRUE),VLOOKUP($C92,'SDDA Dogs'!$A:$O,13,FALSE),VLOOKUP($C92,$C$5:$AP$54,38,FALSE)))</f>
        <v/>
      </c>
      <c r="G92" s="137"/>
      <c r="H92" s="217"/>
      <c r="I92" s="84" t="str">
        <f t="shared" si="100"/>
        <v/>
      </c>
      <c r="J92" s="105">
        <f t="shared" si="57"/>
        <v>0</v>
      </c>
      <c r="K92" s="84" t="str">
        <f t="shared" si="101"/>
        <v/>
      </c>
      <c r="L92" s="105">
        <f t="shared" si="58"/>
        <v>0</v>
      </c>
      <c r="M92" s="84" t="str">
        <f t="shared" si="102"/>
        <v/>
      </c>
      <c r="N92" s="106" t="str">
        <f>IF($C92="","",IF(ISERROR(VLOOKUP($C92,$C$5:$AP$54,39,FALSE)=TRUE),VLOOKUP($C92,'SDDA Dogs'!$A:$O,14,FALSE),VLOOKUP($C92,$C$5:$AP$54,39,FALSE)))</f>
        <v/>
      </c>
      <c r="O92" s="137"/>
      <c r="P92" s="217"/>
      <c r="Q92" s="84" t="str">
        <f t="shared" si="103"/>
        <v/>
      </c>
      <c r="R92" s="105">
        <f t="shared" si="59"/>
        <v>0</v>
      </c>
      <c r="S92" s="84" t="str">
        <f t="shared" si="104"/>
        <v/>
      </c>
      <c r="T92" s="105">
        <f t="shared" si="60"/>
        <v>0</v>
      </c>
      <c r="U92" s="84" t="str">
        <f t="shared" si="105"/>
        <v/>
      </c>
      <c r="V92" s="106" t="str">
        <f>IF($C92="","",IF(ISERROR(VLOOKUP($C92,$C$5:$AP$54,40,FALSE)=TRUE),VLOOKUP($C92,'SDDA Dogs'!$A:$O,15,FALSE),VLOOKUP($C92,$C$5:$AP$54,40,FALSE)))</f>
        <v/>
      </c>
      <c r="W92" s="137"/>
      <c r="X92" s="217"/>
      <c r="Y92" s="84" t="str">
        <f t="shared" si="106"/>
        <v/>
      </c>
      <c r="Z92" s="105">
        <f t="shared" si="61"/>
        <v>0</v>
      </c>
      <c r="AA92" s="84" t="str">
        <f t="shared" si="107"/>
        <v/>
      </c>
      <c r="AB92" s="105">
        <f t="shared" si="62"/>
        <v>0</v>
      </c>
      <c r="AC92" s="84" t="str">
        <f t="shared" si="108"/>
        <v/>
      </c>
      <c r="AD92" s="92" t="str">
        <f t="shared" si="82"/>
        <v/>
      </c>
      <c r="AE92" s="89" t="str">
        <f t="shared" si="109"/>
        <v/>
      </c>
      <c r="AF92" s="104" t="str">
        <f t="shared" si="110"/>
        <v/>
      </c>
      <c r="AG92" s="107" t="str">
        <f t="shared" si="111"/>
        <v/>
      </c>
      <c r="AH92" s="92" t="str">
        <f t="shared" si="112"/>
        <v/>
      </c>
      <c r="AI92" s="89" t="str">
        <f t="shared" si="113"/>
        <v/>
      </c>
      <c r="AJ92" s="104" t="str">
        <f t="shared" si="114"/>
        <v/>
      </c>
      <c r="AK92" s="84" t="str">
        <f t="shared" si="115"/>
        <v/>
      </c>
      <c r="AL92" s="273" t="str">
        <f t="shared" si="116"/>
        <v/>
      </c>
      <c r="AM92" s="278">
        <f t="shared" si="63"/>
        <v>0</v>
      </c>
      <c r="AN92" s="278" t="str">
        <f t="shared" si="64"/>
        <v/>
      </c>
      <c r="AO92" s="278" t="str">
        <f t="shared" si="65"/>
        <v/>
      </c>
      <c r="AP92" s="278" t="str">
        <f t="shared" si="66"/>
        <v/>
      </c>
      <c r="AQ92" s="278">
        <f t="shared" si="117"/>
        <v>0</v>
      </c>
      <c r="AR92" s="325">
        <f>MIN(IFERROR(VLOOKUP($C92,'SDDA Dogs'!$A:$O,10,FALSE),0),IFERROR(VLOOKUP($C92,'SDDA Dogs'!$A:$O,11,FALSE),0),IFERROR(VLOOKUP($C92,'SDDA Dogs'!$A:$O,12,FALSE),0))</f>
        <v>0</v>
      </c>
      <c r="AS92" s="280"/>
      <c r="AT92" s="280"/>
      <c r="AU92" s="280" t="str">
        <f>IF(ISERROR(VLOOKUP(C92,'SDDA Dogs'!A:O,6,FALSE)),"",VLOOKUP(C92,'SDDA Dogs'!A:O,6,FALSE))</f>
        <v/>
      </c>
      <c r="AV92" s="278">
        <f t="shared" si="67"/>
        <v>0</v>
      </c>
      <c r="AW92" s="278">
        <f t="shared" si="68"/>
        <v>0</v>
      </c>
      <c r="AX92" s="281">
        <f t="shared" si="69"/>
        <v>0</v>
      </c>
      <c r="AY92" s="282"/>
      <c r="AZ92" s="283">
        <f t="shared" si="70"/>
        <v>0</v>
      </c>
      <c r="BA92" s="283">
        <f t="shared" si="71"/>
        <v>0</v>
      </c>
      <c r="BB92" s="284"/>
      <c r="BC92" s="282">
        <f>_xlfn.IFNA(IF(I92="Pass",IF(AND(G92&gt;=IFERROR(INDEX($C$5:$W$54,MATCH(C92,$C$5:$C$54,0),5),0),G92&gt;=IFERROR(INDEX(DogInfo!A:B,MATCH(C92&amp;$BC$4,DogInfo!A:A,0),2),0)),G92,IF(AND(IFERROR(INDEX($C$5:$W$54,MATCH(C92,$C$5:$C$54,0),5),0)&gt;=G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82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82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1">
        <f t="shared" si="99"/>
        <v>1</v>
      </c>
      <c r="F93" s="103" t="str">
        <f>IF($C93="","",IF(ISERROR(VLOOKUP($C93,$C$5:$AP$54,38,FALSE)=TRUE),VLOOKUP($C93,'SDDA Dogs'!$A:$O,13,FALSE),VLOOKUP($C93,$C$5:$AP$54,38,FALSE)))</f>
        <v/>
      </c>
      <c r="G93" s="137"/>
      <c r="H93" s="217"/>
      <c r="I93" s="84" t="str">
        <f t="shared" si="100"/>
        <v/>
      </c>
      <c r="J93" s="105">
        <f t="shared" si="57"/>
        <v>0</v>
      </c>
      <c r="K93" s="84" t="str">
        <f t="shared" si="101"/>
        <v/>
      </c>
      <c r="L93" s="105">
        <f t="shared" si="58"/>
        <v>0</v>
      </c>
      <c r="M93" s="84" t="str">
        <f t="shared" si="102"/>
        <v/>
      </c>
      <c r="N93" s="106" t="str">
        <f>IF($C93="","",IF(ISERROR(VLOOKUP($C93,$C$5:$AP$54,39,FALSE)=TRUE),VLOOKUP($C93,'SDDA Dogs'!$A:$O,14,FALSE),VLOOKUP($C93,$C$5:$AP$54,39,FALSE)))</f>
        <v/>
      </c>
      <c r="O93" s="137"/>
      <c r="P93" s="217"/>
      <c r="Q93" s="84" t="str">
        <f t="shared" si="103"/>
        <v/>
      </c>
      <c r="R93" s="105">
        <f t="shared" si="59"/>
        <v>0</v>
      </c>
      <c r="S93" s="84" t="str">
        <f t="shared" si="104"/>
        <v/>
      </c>
      <c r="T93" s="105">
        <f t="shared" si="60"/>
        <v>0</v>
      </c>
      <c r="U93" s="84" t="str">
        <f t="shared" si="105"/>
        <v/>
      </c>
      <c r="V93" s="106" t="str">
        <f>IF($C93="","",IF(ISERROR(VLOOKUP($C93,$C$5:$AP$54,40,FALSE)=TRUE),VLOOKUP($C93,'SDDA Dogs'!$A:$O,15,FALSE),VLOOKUP($C93,$C$5:$AP$54,40,FALSE)))</f>
        <v/>
      </c>
      <c r="W93" s="137"/>
      <c r="X93" s="217"/>
      <c r="Y93" s="84" t="str">
        <f t="shared" si="106"/>
        <v/>
      </c>
      <c r="Z93" s="105">
        <f t="shared" si="61"/>
        <v>0</v>
      </c>
      <c r="AA93" s="84" t="str">
        <f t="shared" si="107"/>
        <v/>
      </c>
      <c r="AB93" s="105">
        <f t="shared" si="62"/>
        <v>0</v>
      </c>
      <c r="AC93" s="84" t="str">
        <f t="shared" si="108"/>
        <v/>
      </c>
      <c r="AD93" s="92" t="str">
        <f t="shared" si="82"/>
        <v/>
      </c>
      <c r="AE93" s="89" t="str">
        <f t="shared" si="109"/>
        <v/>
      </c>
      <c r="AF93" s="104" t="str">
        <f t="shared" si="110"/>
        <v/>
      </c>
      <c r="AG93" s="107" t="str">
        <f t="shared" si="111"/>
        <v/>
      </c>
      <c r="AH93" s="92" t="str">
        <f t="shared" si="112"/>
        <v/>
      </c>
      <c r="AI93" s="89" t="str">
        <f t="shared" si="113"/>
        <v/>
      </c>
      <c r="AJ93" s="104" t="str">
        <f t="shared" si="114"/>
        <v/>
      </c>
      <c r="AK93" s="84" t="str">
        <f t="shared" si="115"/>
        <v/>
      </c>
      <c r="AL93" s="273" t="str">
        <f t="shared" si="116"/>
        <v/>
      </c>
      <c r="AM93" s="278">
        <f t="shared" si="63"/>
        <v>0</v>
      </c>
      <c r="AN93" s="278" t="str">
        <f t="shared" si="64"/>
        <v/>
      </c>
      <c r="AO93" s="278" t="str">
        <f t="shared" si="65"/>
        <v/>
      </c>
      <c r="AP93" s="278" t="str">
        <f t="shared" si="66"/>
        <v/>
      </c>
      <c r="AQ93" s="278">
        <f t="shared" si="117"/>
        <v>0</v>
      </c>
      <c r="AR93" s="325">
        <f>MIN(IFERROR(VLOOKUP($C93,'SDDA Dogs'!$A:$O,10,FALSE),0),IFERROR(VLOOKUP($C93,'SDDA Dogs'!$A:$O,11,FALSE),0),IFERROR(VLOOKUP($C93,'SDDA Dogs'!$A:$O,12,FALSE),0))</f>
        <v>0</v>
      </c>
      <c r="AS93" s="280"/>
      <c r="AT93" s="280"/>
      <c r="AU93" s="280" t="str">
        <f>IF(ISERROR(VLOOKUP(C93,'SDDA Dogs'!A:O,6,FALSE)),"",VLOOKUP(C93,'SDDA Dogs'!A:O,6,FALSE))</f>
        <v/>
      </c>
      <c r="AV93" s="278">
        <f t="shared" si="67"/>
        <v>0</v>
      </c>
      <c r="AW93" s="278">
        <f t="shared" si="68"/>
        <v>0</v>
      </c>
      <c r="AX93" s="281">
        <f t="shared" si="69"/>
        <v>0</v>
      </c>
      <c r="AY93" s="282"/>
      <c r="AZ93" s="283">
        <f t="shared" si="70"/>
        <v>0</v>
      </c>
      <c r="BA93" s="283">
        <f t="shared" si="71"/>
        <v>0</v>
      </c>
      <c r="BB93" s="284"/>
      <c r="BC93" s="282">
        <f>_xlfn.IFNA(IF(I93="Pass",IF(AND(G93&gt;=IFERROR(INDEX($C$5:$W$54,MATCH(C93,$C$5:$C$54,0),5),0),G93&gt;=IFERROR(INDEX(DogInfo!A:B,MATCH(C93&amp;$BC$4,DogInfo!A:A,0),2),0)),G93,IF(AND(IFERROR(INDEX($C$5:$W$54,MATCH(C93,$C$5:$C$54,0),5),0)&gt;=G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82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82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1">
        <f t="shared" si="99"/>
        <v>1</v>
      </c>
      <c r="F94" s="103" t="str">
        <f>IF($C94="","",IF(ISERROR(VLOOKUP($C94,$C$5:$AP$54,38,FALSE)=TRUE),VLOOKUP($C94,'SDDA Dogs'!$A:$O,13,FALSE),VLOOKUP($C94,$C$5:$AP$54,38,FALSE)))</f>
        <v/>
      </c>
      <c r="G94" s="137"/>
      <c r="H94" s="217"/>
      <c r="I94" s="84" t="str">
        <f t="shared" si="100"/>
        <v/>
      </c>
      <c r="J94" s="105">
        <f t="shared" si="57"/>
        <v>0</v>
      </c>
      <c r="K94" s="84" t="str">
        <f t="shared" si="101"/>
        <v/>
      </c>
      <c r="L94" s="105">
        <f t="shared" si="58"/>
        <v>0</v>
      </c>
      <c r="M94" s="84" t="str">
        <f t="shared" si="102"/>
        <v/>
      </c>
      <c r="N94" s="106" t="str">
        <f>IF($C94="","",IF(ISERROR(VLOOKUP($C94,$C$5:$AP$54,39,FALSE)=TRUE),VLOOKUP($C94,'SDDA Dogs'!$A:$O,14,FALSE),VLOOKUP($C94,$C$5:$AP$54,39,FALSE)))</f>
        <v/>
      </c>
      <c r="O94" s="137"/>
      <c r="P94" s="217"/>
      <c r="Q94" s="84" t="str">
        <f t="shared" si="103"/>
        <v/>
      </c>
      <c r="R94" s="105">
        <f t="shared" si="59"/>
        <v>0</v>
      </c>
      <c r="S94" s="84" t="str">
        <f t="shared" si="104"/>
        <v/>
      </c>
      <c r="T94" s="105">
        <f t="shared" si="60"/>
        <v>0</v>
      </c>
      <c r="U94" s="84" t="str">
        <f t="shared" si="105"/>
        <v/>
      </c>
      <c r="V94" s="106" t="str">
        <f>IF($C94="","",IF(ISERROR(VLOOKUP($C94,$C$5:$AP$54,40,FALSE)=TRUE),VLOOKUP($C94,'SDDA Dogs'!$A:$O,15,FALSE),VLOOKUP($C94,$C$5:$AP$54,40,FALSE)))</f>
        <v/>
      </c>
      <c r="W94" s="137"/>
      <c r="X94" s="217"/>
      <c r="Y94" s="84" t="str">
        <f t="shared" si="106"/>
        <v/>
      </c>
      <c r="Z94" s="105">
        <f t="shared" si="61"/>
        <v>0</v>
      </c>
      <c r="AA94" s="84" t="str">
        <f t="shared" si="107"/>
        <v/>
      </c>
      <c r="AB94" s="105">
        <f t="shared" si="62"/>
        <v>0</v>
      </c>
      <c r="AC94" s="84" t="str">
        <f t="shared" si="108"/>
        <v/>
      </c>
      <c r="AD94" s="92" t="str">
        <f t="shared" si="82"/>
        <v/>
      </c>
      <c r="AE94" s="89" t="str">
        <f t="shared" si="109"/>
        <v/>
      </c>
      <c r="AF94" s="104" t="str">
        <f t="shared" si="110"/>
        <v/>
      </c>
      <c r="AG94" s="107" t="str">
        <f t="shared" si="111"/>
        <v/>
      </c>
      <c r="AH94" s="92" t="str">
        <f t="shared" si="112"/>
        <v/>
      </c>
      <c r="AI94" s="89" t="str">
        <f t="shared" si="113"/>
        <v/>
      </c>
      <c r="AJ94" s="104" t="str">
        <f t="shared" si="114"/>
        <v/>
      </c>
      <c r="AK94" s="84" t="str">
        <f t="shared" si="115"/>
        <v/>
      </c>
      <c r="AL94" s="273" t="str">
        <f t="shared" si="116"/>
        <v/>
      </c>
      <c r="AM94" s="278">
        <f t="shared" si="63"/>
        <v>0</v>
      </c>
      <c r="AN94" s="278" t="str">
        <f t="shared" si="64"/>
        <v/>
      </c>
      <c r="AO94" s="278" t="str">
        <f t="shared" si="65"/>
        <v/>
      </c>
      <c r="AP94" s="278" t="str">
        <f t="shared" si="66"/>
        <v/>
      </c>
      <c r="AQ94" s="278">
        <f t="shared" si="117"/>
        <v>0</v>
      </c>
      <c r="AR94" s="325">
        <f>MIN(IFERROR(VLOOKUP($C94,'SDDA Dogs'!$A:$O,10,FALSE),0),IFERROR(VLOOKUP($C94,'SDDA Dogs'!$A:$O,11,FALSE),0),IFERROR(VLOOKUP($C94,'SDDA Dogs'!$A:$O,12,FALSE),0))</f>
        <v>0</v>
      </c>
      <c r="AS94" s="280"/>
      <c r="AT94" s="280"/>
      <c r="AU94" s="280" t="str">
        <f>IF(ISERROR(VLOOKUP(C94,'SDDA Dogs'!A:O,6,FALSE)),"",VLOOKUP(C94,'SDDA Dogs'!A:O,6,FALSE))</f>
        <v/>
      </c>
      <c r="AV94" s="278">
        <f t="shared" si="67"/>
        <v>0</v>
      </c>
      <c r="AW94" s="278">
        <f t="shared" si="68"/>
        <v>0</v>
      </c>
      <c r="AX94" s="281">
        <f t="shared" si="69"/>
        <v>0</v>
      </c>
      <c r="AY94" s="282"/>
      <c r="AZ94" s="283">
        <f t="shared" si="70"/>
        <v>0</v>
      </c>
      <c r="BA94" s="283">
        <f t="shared" si="71"/>
        <v>0</v>
      </c>
      <c r="BB94" s="284"/>
      <c r="BC94" s="282">
        <f>_xlfn.IFNA(IF(I94="Pass",IF(AND(G94&gt;=IFERROR(INDEX($C$5:$W$54,MATCH(C94,$C$5:$C$54,0),5),0),G94&gt;=IFERROR(INDEX(DogInfo!A:B,MATCH(C94&amp;$BC$4,DogInfo!A:A,0),2),0)),G94,IF(AND(IFERROR(INDEX($C$5:$W$54,MATCH(C94,$C$5:$C$54,0),5),0)&gt;=G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82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82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1">
        <f t="shared" si="99"/>
        <v>1</v>
      </c>
      <c r="F95" s="103" t="str">
        <f>IF($C95="","",IF(ISERROR(VLOOKUP($C95,$C$5:$AP$54,38,FALSE)=TRUE),VLOOKUP($C95,'SDDA Dogs'!$A:$O,13,FALSE),VLOOKUP($C95,$C$5:$AP$54,38,FALSE)))</f>
        <v/>
      </c>
      <c r="G95" s="137"/>
      <c r="H95" s="217"/>
      <c r="I95" s="84" t="str">
        <f t="shared" si="100"/>
        <v/>
      </c>
      <c r="J95" s="105">
        <f t="shared" si="57"/>
        <v>0</v>
      </c>
      <c r="K95" s="84" t="str">
        <f t="shared" si="101"/>
        <v/>
      </c>
      <c r="L95" s="105">
        <f t="shared" si="58"/>
        <v>0</v>
      </c>
      <c r="M95" s="84" t="str">
        <f t="shared" si="102"/>
        <v/>
      </c>
      <c r="N95" s="106" t="str">
        <f>IF($C95="","",IF(ISERROR(VLOOKUP($C95,$C$5:$AP$54,39,FALSE)=TRUE),VLOOKUP($C95,'SDDA Dogs'!$A:$O,14,FALSE),VLOOKUP($C95,$C$5:$AP$54,39,FALSE)))</f>
        <v/>
      </c>
      <c r="O95" s="137"/>
      <c r="P95" s="217"/>
      <c r="Q95" s="84" t="str">
        <f t="shared" si="103"/>
        <v/>
      </c>
      <c r="R95" s="105">
        <f t="shared" si="59"/>
        <v>0</v>
      </c>
      <c r="S95" s="84" t="str">
        <f t="shared" si="104"/>
        <v/>
      </c>
      <c r="T95" s="105">
        <f t="shared" si="60"/>
        <v>0</v>
      </c>
      <c r="U95" s="84" t="str">
        <f t="shared" si="105"/>
        <v/>
      </c>
      <c r="V95" s="106" t="str">
        <f>IF($C95="","",IF(ISERROR(VLOOKUP($C95,$C$5:$AP$54,40,FALSE)=TRUE),VLOOKUP($C95,'SDDA Dogs'!$A:$O,15,FALSE),VLOOKUP($C95,$C$5:$AP$54,40,FALSE)))</f>
        <v/>
      </c>
      <c r="W95" s="137"/>
      <c r="X95" s="217"/>
      <c r="Y95" s="84" t="str">
        <f t="shared" si="106"/>
        <v/>
      </c>
      <c r="Z95" s="105">
        <f t="shared" si="61"/>
        <v>0</v>
      </c>
      <c r="AA95" s="84" t="str">
        <f t="shared" si="107"/>
        <v/>
      </c>
      <c r="AB95" s="105">
        <f t="shared" si="62"/>
        <v>0</v>
      </c>
      <c r="AC95" s="84" t="str">
        <f t="shared" si="108"/>
        <v/>
      </c>
      <c r="AD95" s="92" t="str">
        <f t="shared" si="82"/>
        <v/>
      </c>
      <c r="AE95" s="89" t="str">
        <f t="shared" si="109"/>
        <v/>
      </c>
      <c r="AF95" s="104" t="str">
        <f t="shared" si="110"/>
        <v/>
      </c>
      <c r="AG95" s="107" t="str">
        <f t="shared" si="111"/>
        <v/>
      </c>
      <c r="AH95" s="92" t="str">
        <f t="shared" si="112"/>
        <v/>
      </c>
      <c r="AI95" s="89" t="str">
        <f t="shared" si="113"/>
        <v/>
      </c>
      <c r="AJ95" s="104" t="str">
        <f t="shared" si="114"/>
        <v/>
      </c>
      <c r="AK95" s="84" t="str">
        <f t="shared" si="115"/>
        <v/>
      </c>
      <c r="AL95" s="273" t="str">
        <f t="shared" si="116"/>
        <v/>
      </c>
      <c r="AM95" s="278">
        <f t="shared" si="63"/>
        <v>0</v>
      </c>
      <c r="AN95" s="278" t="str">
        <f t="shared" si="64"/>
        <v/>
      </c>
      <c r="AO95" s="278" t="str">
        <f t="shared" si="65"/>
        <v/>
      </c>
      <c r="AP95" s="278" t="str">
        <f t="shared" si="66"/>
        <v/>
      </c>
      <c r="AQ95" s="278">
        <f t="shared" si="117"/>
        <v>0</v>
      </c>
      <c r="AR95" s="325">
        <f>MIN(IFERROR(VLOOKUP($C95,'SDDA Dogs'!$A:$O,10,FALSE),0),IFERROR(VLOOKUP($C95,'SDDA Dogs'!$A:$O,11,FALSE),0),IFERROR(VLOOKUP($C95,'SDDA Dogs'!$A:$O,12,FALSE),0))</f>
        <v>0</v>
      </c>
      <c r="AS95" s="280"/>
      <c r="AT95" s="280"/>
      <c r="AU95" s="280" t="str">
        <f>IF(ISERROR(VLOOKUP(C95,'SDDA Dogs'!A:O,6,FALSE)),"",VLOOKUP(C95,'SDDA Dogs'!A:O,6,FALSE))</f>
        <v/>
      </c>
      <c r="AV95" s="278">
        <f t="shared" si="67"/>
        <v>0</v>
      </c>
      <c r="AW95" s="278">
        <f t="shared" si="68"/>
        <v>0</v>
      </c>
      <c r="AX95" s="281">
        <f t="shared" si="69"/>
        <v>0</v>
      </c>
      <c r="AY95" s="282"/>
      <c r="AZ95" s="283">
        <f t="shared" si="70"/>
        <v>0</v>
      </c>
      <c r="BA95" s="283">
        <f t="shared" si="71"/>
        <v>0</v>
      </c>
      <c r="BB95" s="284"/>
      <c r="BC95" s="282">
        <f>_xlfn.IFNA(IF(I95="Pass",IF(AND(G95&gt;=IFERROR(INDEX($C$5:$W$54,MATCH(C95,$C$5:$C$54,0),5),0),G95&gt;=IFERROR(INDEX(DogInfo!A:B,MATCH(C95&amp;$BC$4,DogInfo!A:A,0),2),0)),G95,IF(AND(IFERROR(INDEX($C$5:$W$54,MATCH(C95,$C$5:$C$54,0),5),0)&gt;=G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82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82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1">
        <f t="shared" si="99"/>
        <v>1</v>
      </c>
      <c r="F96" s="103" t="str">
        <f>IF($C96="","",IF(ISERROR(VLOOKUP($C96,$C$5:$AP$54,38,FALSE)=TRUE),VLOOKUP($C96,'SDDA Dogs'!$A:$O,13,FALSE),VLOOKUP($C96,$C$5:$AP$54,38,FALSE)))</f>
        <v/>
      </c>
      <c r="G96" s="137"/>
      <c r="H96" s="217"/>
      <c r="I96" s="84" t="str">
        <f t="shared" si="100"/>
        <v/>
      </c>
      <c r="J96" s="105">
        <f t="shared" si="57"/>
        <v>0</v>
      </c>
      <c r="K96" s="84" t="str">
        <f t="shared" si="101"/>
        <v/>
      </c>
      <c r="L96" s="105">
        <f t="shared" si="58"/>
        <v>0</v>
      </c>
      <c r="M96" s="84" t="str">
        <f t="shared" si="102"/>
        <v/>
      </c>
      <c r="N96" s="106" t="str">
        <f>IF($C96="","",IF(ISERROR(VLOOKUP($C96,$C$5:$AP$54,39,FALSE)=TRUE),VLOOKUP($C96,'SDDA Dogs'!$A:$O,14,FALSE),VLOOKUP($C96,$C$5:$AP$54,39,FALSE)))</f>
        <v/>
      </c>
      <c r="O96" s="137"/>
      <c r="P96" s="217"/>
      <c r="Q96" s="84" t="str">
        <f t="shared" si="103"/>
        <v/>
      </c>
      <c r="R96" s="105">
        <f t="shared" si="59"/>
        <v>0</v>
      </c>
      <c r="S96" s="84" t="str">
        <f t="shared" si="104"/>
        <v/>
      </c>
      <c r="T96" s="105">
        <f t="shared" si="60"/>
        <v>0</v>
      </c>
      <c r="U96" s="84" t="str">
        <f t="shared" si="105"/>
        <v/>
      </c>
      <c r="V96" s="106" t="str">
        <f>IF($C96="","",IF(ISERROR(VLOOKUP($C96,$C$5:$AP$54,40,FALSE)=TRUE),VLOOKUP($C96,'SDDA Dogs'!$A:$O,15,FALSE),VLOOKUP($C96,$C$5:$AP$54,40,FALSE)))</f>
        <v/>
      </c>
      <c r="W96" s="137"/>
      <c r="X96" s="217"/>
      <c r="Y96" s="84" t="str">
        <f t="shared" si="106"/>
        <v/>
      </c>
      <c r="Z96" s="105">
        <f t="shared" si="61"/>
        <v>0</v>
      </c>
      <c r="AA96" s="84" t="str">
        <f t="shared" si="107"/>
        <v/>
      </c>
      <c r="AB96" s="105">
        <f t="shared" si="62"/>
        <v>0</v>
      </c>
      <c r="AC96" s="84" t="str">
        <f t="shared" si="108"/>
        <v/>
      </c>
      <c r="AD96" s="92" t="str">
        <f t="shared" si="82"/>
        <v/>
      </c>
      <c r="AE96" s="89" t="str">
        <f t="shared" si="109"/>
        <v/>
      </c>
      <c r="AF96" s="104" t="str">
        <f t="shared" si="110"/>
        <v/>
      </c>
      <c r="AG96" s="107" t="str">
        <f t="shared" si="111"/>
        <v/>
      </c>
      <c r="AH96" s="92" t="str">
        <f t="shared" si="112"/>
        <v/>
      </c>
      <c r="AI96" s="89" t="str">
        <f t="shared" si="113"/>
        <v/>
      </c>
      <c r="AJ96" s="104" t="str">
        <f t="shared" si="114"/>
        <v/>
      </c>
      <c r="AK96" s="84" t="str">
        <f t="shared" si="115"/>
        <v/>
      </c>
      <c r="AL96" s="273" t="str">
        <f t="shared" si="116"/>
        <v/>
      </c>
      <c r="AM96" s="278">
        <f t="shared" si="63"/>
        <v>0</v>
      </c>
      <c r="AN96" s="278" t="str">
        <f t="shared" si="64"/>
        <v/>
      </c>
      <c r="AO96" s="278" t="str">
        <f t="shared" si="65"/>
        <v/>
      </c>
      <c r="AP96" s="278" t="str">
        <f t="shared" si="66"/>
        <v/>
      </c>
      <c r="AQ96" s="278">
        <f t="shared" si="117"/>
        <v>0</v>
      </c>
      <c r="AR96" s="325">
        <f>MIN(IFERROR(VLOOKUP($C96,'SDDA Dogs'!$A:$O,10,FALSE),0),IFERROR(VLOOKUP($C96,'SDDA Dogs'!$A:$O,11,FALSE),0),IFERROR(VLOOKUP($C96,'SDDA Dogs'!$A:$O,12,FALSE),0))</f>
        <v>0</v>
      </c>
      <c r="AS96" s="280"/>
      <c r="AT96" s="280"/>
      <c r="AU96" s="280" t="str">
        <f>IF(ISERROR(VLOOKUP(C96,'SDDA Dogs'!A:O,6,FALSE)),"",VLOOKUP(C96,'SDDA Dogs'!A:O,6,FALSE))</f>
        <v/>
      </c>
      <c r="AV96" s="278">
        <f t="shared" si="67"/>
        <v>0</v>
      </c>
      <c r="AW96" s="278">
        <f t="shared" si="68"/>
        <v>0</v>
      </c>
      <c r="AX96" s="281">
        <f t="shared" si="69"/>
        <v>0</v>
      </c>
      <c r="AY96" s="282"/>
      <c r="AZ96" s="283">
        <f t="shared" si="70"/>
        <v>0</v>
      </c>
      <c r="BA96" s="283">
        <f t="shared" si="71"/>
        <v>0</v>
      </c>
      <c r="BB96" s="284"/>
      <c r="BC96" s="282">
        <f>_xlfn.IFNA(IF(I96="Pass",IF(AND(G96&gt;=IFERROR(INDEX($C$5:$W$54,MATCH(C96,$C$5:$C$54,0),5),0),G96&gt;=IFERROR(INDEX(DogInfo!A:B,MATCH(C96&amp;$BC$4,DogInfo!A:A,0),2),0)),G96,IF(AND(IFERROR(INDEX($C$5:$W$54,MATCH(C96,$C$5:$C$54,0),5),0)&gt;=G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82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82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1">
        <f t="shared" si="99"/>
        <v>1</v>
      </c>
      <c r="F97" s="103" t="str">
        <f>IF($C97="","",IF(ISERROR(VLOOKUP($C97,$C$5:$AP$54,38,FALSE)=TRUE),VLOOKUP($C97,'SDDA Dogs'!$A:$O,13,FALSE),VLOOKUP($C97,$C$5:$AP$54,38,FALSE)))</f>
        <v/>
      </c>
      <c r="G97" s="137"/>
      <c r="H97" s="217"/>
      <c r="I97" s="84" t="str">
        <f t="shared" si="100"/>
        <v/>
      </c>
      <c r="J97" s="105">
        <f t="shared" si="57"/>
        <v>0</v>
      </c>
      <c r="K97" s="84" t="str">
        <f t="shared" si="101"/>
        <v/>
      </c>
      <c r="L97" s="105">
        <f t="shared" si="58"/>
        <v>0</v>
      </c>
      <c r="M97" s="84" t="str">
        <f t="shared" si="102"/>
        <v/>
      </c>
      <c r="N97" s="106" t="str">
        <f>IF($C97="","",IF(ISERROR(VLOOKUP($C97,$C$5:$AP$54,39,FALSE)=TRUE),VLOOKUP($C97,'SDDA Dogs'!$A:$O,14,FALSE),VLOOKUP($C97,$C$5:$AP$54,39,FALSE)))</f>
        <v/>
      </c>
      <c r="O97" s="137"/>
      <c r="P97" s="217"/>
      <c r="Q97" s="84" t="str">
        <f t="shared" si="103"/>
        <v/>
      </c>
      <c r="R97" s="105">
        <f t="shared" si="59"/>
        <v>0</v>
      </c>
      <c r="S97" s="84" t="str">
        <f t="shared" si="104"/>
        <v/>
      </c>
      <c r="T97" s="105">
        <f t="shared" si="60"/>
        <v>0</v>
      </c>
      <c r="U97" s="84" t="str">
        <f t="shared" si="105"/>
        <v/>
      </c>
      <c r="V97" s="106" t="str">
        <f>IF($C97="","",IF(ISERROR(VLOOKUP($C97,$C$5:$AP$54,40,FALSE)=TRUE),VLOOKUP($C97,'SDDA Dogs'!$A:$O,15,FALSE),VLOOKUP($C97,$C$5:$AP$54,40,FALSE)))</f>
        <v/>
      </c>
      <c r="W97" s="137"/>
      <c r="X97" s="217"/>
      <c r="Y97" s="84" t="str">
        <f t="shared" si="106"/>
        <v/>
      </c>
      <c r="Z97" s="105">
        <f t="shared" si="61"/>
        <v>0</v>
      </c>
      <c r="AA97" s="84" t="str">
        <f t="shared" si="107"/>
        <v/>
      </c>
      <c r="AB97" s="105">
        <f t="shared" si="62"/>
        <v>0</v>
      </c>
      <c r="AC97" s="84" t="str">
        <f t="shared" si="108"/>
        <v/>
      </c>
      <c r="AD97" s="92" t="str">
        <f t="shared" si="82"/>
        <v/>
      </c>
      <c r="AE97" s="89" t="str">
        <f t="shared" si="109"/>
        <v/>
      </c>
      <c r="AF97" s="104" t="str">
        <f t="shared" si="110"/>
        <v/>
      </c>
      <c r="AG97" s="107" t="str">
        <f t="shared" si="111"/>
        <v/>
      </c>
      <c r="AH97" s="92" t="str">
        <f t="shared" si="112"/>
        <v/>
      </c>
      <c r="AI97" s="89" t="str">
        <f t="shared" si="113"/>
        <v/>
      </c>
      <c r="AJ97" s="104" t="str">
        <f t="shared" si="114"/>
        <v/>
      </c>
      <c r="AK97" s="84" t="str">
        <f t="shared" si="115"/>
        <v/>
      </c>
      <c r="AL97" s="273" t="str">
        <f t="shared" si="116"/>
        <v/>
      </c>
      <c r="AM97" s="278">
        <f t="shared" si="63"/>
        <v>0</v>
      </c>
      <c r="AN97" s="278" t="str">
        <f t="shared" si="64"/>
        <v/>
      </c>
      <c r="AO97" s="278" t="str">
        <f t="shared" si="65"/>
        <v/>
      </c>
      <c r="AP97" s="278" t="str">
        <f t="shared" si="66"/>
        <v/>
      </c>
      <c r="AQ97" s="278">
        <f t="shared" si="117"/>
        <v>0</v>
      </c>
      <c r="AR97" s="325">
        <f>MIN(IFERROR(VLOOKUP($C97,'SDDA Dogs'!$A:$O,10,FALSE),0),IFERROR(VLOOKUP($C97,'SDDA Dogs'!$A:$O,11,FALSE),0),IFERROR(VLOOKUP($C97,'SDDA Dogs'!$A:$O,12,FALSE),0))</f>
        <v>0</v>
      </c>
      <c r="AS97" s="280"/>
      <c r="AT97" s="280"/>
      <c r="AU97" s="280" t="str">
        <f>IF(ISERROR(VLOOKUP(C97,'SDDA Dogs'!A:O,6,FALSE)),"",VLOOKUP(C97,'SDDA Dogs'!A:O,6,FALSE))</f>
        <v/>
      </c>
      <c r="AV97" s="278">
        <f t="shared" si="67"/>
        <v>0</v>
      </c>
      <c r="AW97" s="278">
        <f t="shared" si="68"/>
        <v>0</v>
      </c>
      <c r="AX97" s="281">
        <f t="shared" si="69"/>
        <v>0</v>
      </c>
      <c r="AY97" s="282"/>
      <c r="AZ97" s="283">
        <f t="shared" ref="AZ97:AZ114" si="118">IF(AND(I97="Pass",Q97="Pass",Y97="Pass"),(G97+O97+W97)/((MinScoreCSA + MinScoreISA + MinScoreESA)*2),0)</f>
        <v>0</v>
      </c>
      <c r="BA97" s="283">
        <f t="shared" ref="BA97:BA114" si="119">IF(AND(I97="Pass",Q97="Pass",Y97="Pass"),(H97+P97+X97)/(MaxTmCSE+MaxTmESE+MaxTmISE),0)</f>
        <v>0</v>
      </c>
      <c r="BB97" s="284"/>
      <c r="BC97" s="282">
        <f>_xlfn.IFNA(IF(I97="Pass",IF(AND(G97&gt;=IFERROR(INDEX($C$5:$W$54,MATCH(C97,$C$5:$C$54,0),5),0),G97&gt;=IFERROR(INDEX(DogInfo!A:B,MATCH(C97&amp;$BC$4,DogInfo!A:A,0),2),0)),G97,IF(AND(IFERROR(INDEX($C$5:$W$54,MATCH(C97,$C$5:$C$54,0),5),0)&gt;=G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82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82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1">
        <f t="shared" si="99"/>
        <v>1</v>
      </c>
      <c r="F98" s="103" t="str">
        <f>IF($C98="","",IF(ISERROR(VLOOKUP($C98,$C$5:$AP$54,38,FALSE)=TRUE),VLOOKUP($C98,'SDDA Dogs'!$A:$O,13,FALSE),VLOOKUP($C98,$C$5:$AP$54,38,FALSE)))</f>
        <v/>
      </c>
      <c r="G98" s="137"/>
      <c r="H98" s="217"/>
      <c r="I98" s="84" t="str">
        <f t="shared" si="100"/>
        <v/>
      </c>
      <c r="J98" s="105">
        <f t="shared" si="57"/>
        <v>0</v>
      </c>
      <c r="K98" s="84" t="str">
        <f t="shared" si="101"/>
        <v/>
      </c>
      <c r="L98" s="105">
        <f t="shared" si="58"/>
        <v>0</v>
      </c>
      <c r="M98" s="84" t="str">
        <f t="shared" si="102"/>
        <v/>
      </c>
      <c r="N98" s="106" t="str">
        <f>IF($C98="","",IF(ISERROR(VLOOKUP($C98,$C$5:$AP$54,39,FALSE)=TRUE),VLOOKUP($C98,'SDDA Dogs'!$A:$O,14,FALSE),VLOOKUP($C98,$C$5:$AP$54,39,FALSE)))</f>
        <v/>
      </c>
      <c r="O98" s="137"/>
      <c r="P98" s="217"/>
      <c r="Q98" s="84" t="str">
        <f t="shared" si="103"/>
        <v/>
      </c>
      <c r="R98" s="105">
        <f t="shared" si="59"/>
        <v>0</v>
      </c>
      <c r="S98" s="84" t="str">
        <f t="shared" si="104"/>
        <v/>
      </c>
      <c r="T98" s="105">
        <f t="shared" si="60"/>
        <v>0</v>
      </c>
      <c r="U98" s="84" t="str">
        <f t="shared" si="105"/>
        <v/>
      </c>
      <c r="V98" s="106" t="str">
        <f>IF($C98="","",IF(ISERROR(VLOOKUP($C98,$C$5:$AP$54,40,FALSE)=TRUE),VLOOKUP($C98,'SDDA Dogs'!$A:$O,15,FALSE),VLOOKUP($C98,$C$5:$AP$54,40,FALSE)))</f>
        <v/>
      </c>
      <c r="W98" s="137"/>
      <c r="X98" s="217"/>
      <c r="Y98" s="84" t="str">
        <f t="shared" si="106"/>
        <v/>
      </c>
      <c r="Z98" s="105">
        <f t="shared" si="61"/>
        <v>0</v>
      </c>
      <c r="AA98" s="84" t="str">
        <f t="shared" si="107"/>
        <v/>
      </c>
      <c r="AB98" s="105">
        <f t="shared" si="62"/>
        <v>0</v>
      </c>
      <c r="AC98" s="84" t="str">
        <f t="shared" si="108"/>
        <v/>
      </c>
      <c r="AD98" s="92" t="str">
        <f t="shared" si="82"/>
        <v/>
      </c>
      <c r="AE98" s="89" t="str">
        <f t="shared" si="109"/>
        <v/>
      </c>
      <c r="AF98" s="104" t="str">
        <f t="shared" si="110"/>
        <v/>
      </c>
      <c r="AG98" s="107" t="str">
        <f t="shared" si="111"/>
        <v/>
      </c>
      <c r="AH98" s="92" t="str">
        <f t="shared" si="112"/>
        <v/>
      </c>
      <c r="AI98" s="89" t="str">
        <f t="shared" si="113"/>
        <v/>
      </c>
      <c r="AJ98" s="104" t="str">
        <f t="shared" si="114"/>
        <v/>
      </c>
      <c r="AK98" s="84" t="str">
        <f t="shared" si="115"/>
        <v/>
      </c>
      <c r="AL98" s="273" t="str">
        <f t="shared" si="116"/>
        <v/>
      </c>
      <c r="AM98" s="278">
        <f t="shared" si="63"/>
        <v>0</v>
      </c>
      <c r="AN98" s="278" t="str">
        <f t="shared" si="64"/>
        <v/>
      </c>
      <c r="AO98" s="278" t="str">
        <f t="shared" si="65"/>
        <v/>
      </c>
      <c r="AP98" s="278" t="str">
        <f t="shared" si="66"/>
        <v/>
      </c>
      <c r="AQ98" s="278">
        <f t="shared" si="117"/>
        <v>0</v>
      </c>
      <c r="AR98" s="325">
        <f>MIN(IFERROR(VLOOKUP($C98,'SDDA Dogs'!$A:$O,10,FALSE),0),IFERROR(VLOOKUP($C98,'SDDA Dogs'!$A:$O,11,FALSE),0),IFERROR(VLOOKUP($C98,'SDDA Dogs'!$A:$O,12,FALSE),0))</f>
        <v>0</v>
      </c>
      <c r="AS98" s="280"/>
      <c r="AT98" s="280"/>
      <c r="AU98" s="280" t="str">
        <f>IF(ISERROR(VLOOKUP(C98,'SDDA Dogs'!A:O,6,FALSE)),"",VLOOKUP(C98,'SDDA Dogs'!A:O,6,FALSE))</f>
        <v/>
      </c>
      <c r="AV98" s="278">
        <f t="shared" si="67"/>
        <v>0</v>
      </c>
      <c r="AW98" s="278">
        <f t="shared" si="68"/>
        <v>0</v>
      </c>
      <c r="AX98" s="281">
        <f t="shared" si="69"/>
        <v>0</v>
      </c>
      <c r="AY98" s="282"/>
      <c r="AZ98" s="283">
        <f t="shared" si="118"/>
        <v>0</v>
      </c>
      <c r="BA98" s="283">
        <f t="shared" si="119"/>
        <v>0</v>
      </c>
      <c r="BB98" s="284"/>
      <c r="BC98" s="282">
        <f>_xlfn.IFNA(IF(I98="Pass",IF(AND(G98&gt;=IFERROR(INDEX($C$5:$W$54,MATCH(C98,$C$5:$C$54,0),5),0),G98&gt;=IFERROR(INDEX(DogInfo!A:B,MATCH(C98&amp;$BC$4,DogInfo!A:A,0),2),0)),G98,IF(AND(IFERROR(INDEX($C$5:$W$54,MATCH(C98,$C$5:$C$54,0),5),0)&gt;=G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82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82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1">
        <f t="shared" si="99"/>
        <v>1</v>
      </c>
      <c r="F99" s="103" t="str">
        <f>IF($C99="","",IF(ISERROR(VLOOKUP($C99,$C$5:$AP$54,38,FALSE)=TRUE),VLOOKUP($C99,'SDDA Dogs'!$A:$O,13,FALSE),VLOOKUP($C99,$C$5:$AP$54,38,FALSE)))</f>
        <v/>
      </c>
      <c r="G99" s="137"/>
      <c r="H99" s="217"/>
      <c r="I99" s="84" t="str">
        <f t="shared" si="100"/>
        <v/>
      </c>
      <c r="J99" s="105">
        <f t="shared" si="57"/>
        <v>0</v>
      </c>
      <c r="K99" s="84" t="str">
        <f t="shared" si="101"/>
        <v/>
      </c>
      <c r="L99" s="105">
        <f t="shared" si="58"/>
        <v>0</v>
      </c>
      <c r="M99" s="84" t="str">
        <f t="shared" si="102"/>
        <v/>
      </c>
      <c r="N99" s="106" t="str">
        <f>IF($C99="","",IF(ISERROR(VLOOKUP($C99,$C$5:$AP$54,39,FALSE)=TRUE),VLOOKUP($C99,'SDDA Dogs'!$A:$O,14,FALSE),VLOOKUP($C99,$C$5:$AP$54,39,FALSE)))</f>
        <v/>
      </c>
      <c r="O99" s="137"/>
      <c r="P99" s="217"/>
      <c r="Q99" s="84" t="str">
        <f t="shared" si="103"/>
        <v/>
      </c>
      <c r="R99" s="105">
        <f t="shared" si="59"/>
        <v>0</v>
      </c>
      <c r="S99" s="84" t="str">
        <f t="shared" si="104"/>
        <v/>
      </c>
      <c r="T99" s="105">
        <f t="shared" si="60"/>
        <v>0</v>
      </c>
      <c r="U99" s="84" t="str">
        <f t="shared" si="105"/>
        <v/>
      </c>
      <c r="V99" s="106" t="str">
        <f>IF($C99="","",IF(ISERROR(VLOOKUP($C99,$C$5:$AP$54,40,FALSE)=TRUE),VLOOKUP($C99,'SDDA Dogs'!$A:$O,15,FALSE),VLOOKUP($C99,$C$5:$AP$54,40,FALSE)))</f>
        <v/>
      </c>
      <c r="W99" s="137"/>
      <c r="X99" s="217"/>
      <c r="Y99" s="84" t="str">
        <f t="shared" si="106"/>
        <v/>
      </c>
      <c r="Z99" s="105">
        <f t="shared" si="61"/>
        <v>0</v>
      </c>
      <c r="AA99" s="84" t="str">
        <f t="shared" si="107"/>
        <v/>
      </c>
      <c r="AB99" s="105">
        <f t="shared" si="62"/>
        <v>0</v>
      </c>
      <c r="AC99" s="84" t="str">
        <f t="shared" si="108"/>
        <v/>
      </c>
      <c r="AD99" s="92" t="str">
        <f t="shared" si="82"/>
        <v/>
      </c>
      <c r="AE99" s="89" t="str">
        <f t="shared" si="109"/>
        <v/>
      </c>
      <c r="AF99" s="104" t="str">
        <f t="shared" si="110"/>
        <v/>
      </c>
      <c r="AG99" s="107" t="str">
        <f t="shared" si="111"/>
        <v/>
      </c>
      <c r="AH99" s="92" t="str">
        <f t="shared" si="112"/>
        <v/>
      </c>
      <c r="AI99" s="89" t="str">
        <f t="shared" si="113"/>
        <v/>
      </c>
      <c r="AJ99" s="104" t="str">
        <f t="shared" si="114"/>
        <v/>
      </c>
      <c r="AK99" s="84" t="str">
        <f t="shared" si="115"/>
        <v/>
      </c>
      <c r="AL99" s="273" t="str">
        <f t="shared" si="116"/>
        <v/>
      </c>
      <c r="AM99" s="278">
        <f t="shared" si="63"/>
        <v>0</v>
      </c>
      <c r="AN99" s="278" t="str">
        <f t="shared" si="64"/>
        <v/>
      </c>
      <c r="AO99" s="278" t="str">
        <f t="shared" si="65"/>
        <v/>
      </c>
      <c r="AP99" s="278" t="str">
        <f t="shared" si="66"/>
        <v/>
      </c>
      <c r="AQ99" s="278">
        <f t="shared" si="117"/>
        <v>0</v>
      </c>
      <c r="AR99" s="325">
        <f>MIN(IFERROR(VLOOKUP($C99,'SDDA Dogs'!$A:$O,10,FALSE),0),IFERROR(VLOOKUP($C99,'SDDA Dogs'!$A:$O,11,FALSE),0),IFERROR(VLOOKUP($C99,'SDDA Dogs'!$A:$O,12,FALSE),0))</f>
        <v>0</v>
      </c>
      <c r="AS99" s="280"/>
      <c r="AT99" s="280"/>
      <c r="AU99" s="280" t="str">
        <f>IF(ISERROR(VLOOKUP(C99,'SDDA Dogs'!A:O,6,FALSE)),"",VLOOKUP(C99,'SDDA Dogs'!A:O,6,FALSE))</f>
        <v/>
      </c>
      <c r="AV99" s="278">
        <f t="shared" si="67"/>
        <v>0</v>
      </c>
      <c r="AW99" s="278">
        <f t="shared" si="68"/>
        <v>0</v>
      </c>
      <c r="AX99" s="281">
        <f t="shared" si="69"/>
        <v>0</v>
      </c>
      <c r="AY99" s="282"/>
      <c r="AZ99" s="283">
        <f t="shared" si="118"/>
        <v>0</v>
      </c>
      <c r="BA99" s="283">
        <f t="shared" si="119"/>
        <v>0</v>
      </c>
      <c r="BB99" s="284"/>
      <c r="BC99" s="282">
        <f>_xlfn.IFNA(IF(I99="Pass",IF(AND(G99&gt;=IFERROR(INDEX($C$5:$W$54,MATCH(C99,$C$5:$C$54,0),5),0),G99&gt;=IFERROR(INDEX(DogInfo!A:B,MATCH(C99&amp;$BC$4,DogInfo!A:A,0),2),0)),G99,IF(AND(IFERROR(INDEX($C$5:$W$54,MATCH(C99,$C$5:$C$54,0),5),0)&gt;=G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82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82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1">
        <f t="shared" si="99"/>
        <v>1</v>
      </c>
      <c r="F100" s="103" t="str">
        <f>IF($C100="","",IF(ISERROR(VLOOKUP($C100,$C$5:$AP$54,38,FALSE)=TRUE),VLOOKUP($C100,'SDDA Dogs'!$A:$O,13,FALSE),VLOOKUP($C100,$C$5:$AP$54,38,FALSE)))</f>
        <v/>
      </c>
      <c r="G100" s="137"/>
      <c r="H100" s="217"/>
      <c r="I100" s="84" t="str">
        <f t="shared" si="100"/>
        <v/>
      </c>
      <c r="J100" s="105">
        <f t="shared" si="57"/>
        <v>0</v>
      </c>
      <c r="K100" s="84" t="str">
        <f t="shared" si="101"/>
        <v/>
      </c>
      <c r="L100" s="105">
        <f t="shared" si="58"/>
        <v>0</v>
      </c>
      <c r="M100" s="84" t="str">
        <f t="shared" si="102"/>
        <v/>
      </c>
      <c r="N100" s="106" t="str">
        <f>IF($C100="","",IF(ISERROR(VLOOKUP($C100,$C$5:$AP$54,39,FALSE)=TRUE),VLOOKUP($C100,'SDDA Dogs'!$A:$O,14,FALSE),VLOOKUP($C100,$C$5:$AP$54,39,FALSE)))</f>
        <v/>
      </c>
      <c r="O100" s="137"/>
      <c r="P100" s="217"/>
      <c r="Q100" s="84" t="str">
        <f t="shared" si="103"/>
        <v/>
      </c>
      <c r="R100" s="105">
        <f t="shared" si="59"/>
        <v>0</v>
      </c>
      <c r="S100" s="84" t="str">
        <f t="shared" si="104"/>
        <v/>
      </c>
      <c r="T100" s="105">
        <f t="shared" si="60"/>
        <v>0</v>
      </c>
      <c r="U100" s="84" t="str">
        <f t="shared" si="105"/>
        <v/>
      </c>
      <c r="V100" s="106" t="str">
        <f>IF($C100="","",IF(ISERROR(VLOOKUP($C100,$C$5:$AP$54,40,FALSE)=TRUE),VLOOKUP($C100,'SDDA Dogs'!$A:$O,15,FALSE),VLOOKUP($C100,$C$5:$AP$54,40,FALSE)))</f>
        <v/>
      </c>
      <c r="W100" s="137"/>
      <c r="X100" s="217"/>
      <c r="Y100" s="84" t="str">
        <f t="shared" si="106"/>
        <v/>
      </c>
      <c r="Z100" s="105">
        <f t="shared" si="61"/>
        <v>0</v>
      </c>
      <c r="AA100" s="84" t="str">
        <f t="shared" si="107"/>
        <v/>
      </c>
      <c r="AB100" s="105">
        <f t="shared" si="62"/>
        <v>0</v>
      </c>
      <c r="AC100" s="84" t="str">
        <f t="shared" si="108"/>
        <v/>
      </c>
      <c r="AD100" s="92" t="str">
        <f t="shared" si="82"/>
        <v/>
      </c>
      <c r="AE100" s="89" t="str">
        <f t="shared" si="109"/>
        <v/>
      </c>
      <c r="AF100" s="104" t="str">
        <f t="shared" si="110"/>
        <v/>
      </c>
      <c r="AG100" s="107" t="str">
        <f t="shared" si="111"/>
        <v/>
      </c>
      <c r="AH100" s="92" t="str">
        <f t="shared" si="112"/>
        <v/>
      </c>
      <c r="AI100" s="89" t="str">
        <f t="shared" si="113"/>
        <v/>
      </c>
      <c r="AJ100" s="104" t="str">
        <f t="shared" si="114"/>
        <v/>
      </c>
      <c r="AK100" s="84" t="str">
        <f t="shared" si="115"/>
        <v/>
      </c>
      <c r="AL100" s="273" t="str">
        <f t="shared" si="116"/>
        <v/>
      </c>
      <c r="AM100" s="278">
        <f t="shared" si="63"/>
        <v>0</v>
      </c>
      <c r="AN100" s="278" t="str">
        <f t="shared" si="64"/>
        <v/>
      </c>
      <c r="AO100" s="278" t="str">
        <f t="shared" si="65"/>
        <v/>
      </c>
      <c r="AP100" s="278" t="str">
        <f t="shared" si="66"/>
        <v/>
      </c>
      <c r="AQ100" s="278">
        <f t="shared" si="117"/>
        <v>0</v>
      </c>
      <c r="AR100" s="325">
        <f>MIN(IFERROR(VLOOKUP($C100,'SDDA Dogs'!$A:$O,10,FALSE),0),IFERROR(VLOOKUP($C100,'SDDA Dogs'!$A:$O,11,FALSE),0),IFERROR(VLOOKUP($C100,'SDDA Dogs'!$A:$O,12,FALSE),0))</f>
        <v>0</v>
      </c>
      <c r="AS100" s="280"/>
      <c r="AT100" s="280"/>
      <c r="AU100" s="280" t="str">
        <f>IF(ISERROR(VLOOKUP(C100,'SDDA Dogs'!A:O,6,FALSE)),"",VLOOKUP(C100,'SDDA Dogs'!A:O,6,FALSE))</f>
        <v/>
      </c>
      <c r="AV100" s="278">
        <f t="shared" si="67"/>
        <v>0</v>
      </c>
      <c r="AW100" s="278">
        <f t="shared" si="68"/>
        <v>0</v>
      </c>
      <c r="AX100" s="281">
        <f t="shared" si="69"/>
        <v>0</v>
      </c>
      <c r="AY100" s="282"/>
      <c r="AZ100" s="283">
        <f t="shared" si="118"/>
        <v>0</v>
      </c>
      <c r="BA100" s="283">
        <f t="shared" si="119"/>
        <v>0</v>
      </c>
      <c r="BB100" s="284"/>
      <c r="BC100" s="282">
        <f>_xlfn.IFNA(IF(I100="Pass",IF(AND(G100&gt;=IFERROR(INDEX($C$5:$W$54,MATCH(C100,$C$5:$C$54,0),5),0),G100&gt;=IFERROR(INDEX(DogInfo!A:B,MATCH(C100&amp;$BC$4,DogInfo!A:A,0),2),0)),G100,IF(AND(IFERROR(INDEX($C$5:$W$54,MATCH(C100,$C$5:$C$54,0),5),0)&gt;=G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82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82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1">
        <f t="shared" si="99"/>
        <v>1</v>
      </c>
      <c r="F101" s="103" t="str">
        <f>IF($C101="","",IF(ISERROR(VLOOKUP($C101,$C$5:$AP$54,38,FALSE)=TRUE),VLOOKUP($C101,'SDDA Dogs'!$A:$O,13,FALSE),VLOOKUP($C101,$C$5:$AP$54,38,FALSE)))</f>
        <v/>
      </c>
      <c r="G101" s="137"/>
      <c r="H101" s="217"/>
      <c r="I101" s="84" t="str">
        <f t="shared" si="100"/>
        <v/>
      </c>
      <c r="J101" s="105">
        <f t="shared" si="57"/>
        <v>0</v>
      </c>
      <c r="K101" s="84" t="str">
        <f t="shared" si="101"/>
        <v/>
      </c>
      <c r="L101" s="105">
        <f t="shared" si="58"/>
        <v>0</v>
      </c>
      <c r="M101" s="84" t="str">
        <f t="shared" si="102"/>
        <v/>
      </c>
      <c r="N101" s="106" t="str">
        <f>IF($C101="","",IF(ISERROR(VLOOKUP($C101,$C$5:$AP$54,39,FALSE)=TRUE),VLOOKUP($C101,'SDDA Dogs'!$A:$O,14,FALSE),VLOOKUP($C101,$C$5:$AP$54,39,FALSE)))</f>
        <v/>
      </c>
      <c r="O101" s="137"/>
      <c r="P101" s="217"/>
      <c r="Q101" s="84" t="str">
        <f t="shared" si="103"/>
        <v/>
      </c>
      <c r="R101" s="105">
        <f t="shared" si="59"/>
        <v>0</v>
      </c>
      <c r="S101" s="84" t="str">
        <f t="shared" si="104"/>
        <v/>
      </c>
      <c r="T101" s="105">
        <f t="shared" si="60"/>
        <v>0</v>
      </c>
      <c r="U101" s="84" t="str">
        <f t="shared" si="105"/>
        <v/>
      </c>
      <c r="V101" s="106" t="str">
        <f>IF($C101="","",IF(ISERROR(VLOOKUP($C101,$C$5:$AP$54,40,FALSE)=TRUE),VLOOKUP($C101,'SDDA Dogs'!$A:$O,15,FALSE),VLOOKUP($C101,$C$5:$AP$54,40,FALSE)))</f>
        <v/>
      </c>
      <c r="W101" s="137"/>
      <c r="X101" s="217"/>
      <c r="Y101" s="84" t="str">
        <f t="shared" si="106"/>
        <v/>
      </c>
      <c r="Z101" s="105">
        <f t="shared" si="61"/>
        <v>0</v>
      </c>
      <c r="AA101" s="84" t="str">
        <f t="shared" si="107"/>
        <v/>
      </c>
      <c r="AB101" s="105">
        <f t="shared" si="62"/>
        <v>0</v>
      </c>
      <c r="AC101" s="84" t="str">
        <f t="shared" si="108"/>
        <v/>
      </c>
      <c r="AD101" s="92" t="str">
        <f t="shared" si="82"/>
        <v/>
      </c>
      <c r="AE101" s="89" t="str">
        <f t="shared" si="109"/>
        <v/>
      </c>
      <c r="AF101" s="104" t="str">
        <f t="shared" si="110"/>
        <v/>
      </c>
      <c r="AG101" s="107" t="str">
        <f t="shared" si="111"/>
        <v/>
      </c>
      <c r="AH101" s="92" t="str">
        <f t="shared" si="112"/>
        <v/>
      </c>
      <c r="AI101" s="89" t="str">
        <f t="shared" si="113"/>
        <v/>
      </c>
      <c r="AJ101" s="104" t="str">
        <f t="shared" si="114"/>
        <v/>
      </c>
      <c r="AK101" s="84" t="str">
        <f t="shared" si="115"/>
        <v/>
      </c>
      <c r="AL101" s="273" t="str">
        <f t="shared" si="116"/>
        <v/>
      </c>
      <c r="AM101" s="278">
        <f t="shared" si="63"/>
        <v>0</v>
      </c>
      <c r="AN101" s="278" t="str">
        <f t="shared" si="64"/>
        <v/>
      </c>
      <c r="AO101" s="278" t="str">
        <f t="shared" si="65"/>
        <v/>
      </c>
      <c r="AP101" s="278" t="str">
        <f t="shared" si="66"/>
        <v/>
      </c>
      <c r="AQ101" s="278">
        <f t="shared" si="117"/>
        <v>0</v>
      </c>
      <c r="AR101" s="325">
        <f>MIN(IFERROR(VLOOKUP($C101,'SDDA Dogs'!$A:$O,10,FALSE),0),IFERROR(VLOOKUP($C101,'SDDA Dogs'!$A:$O,11,FALSE),0),IFERROR(VLOOKUP($C101,'SDDA Dogs'!$A:$O,12,FALSE),0))</f>
        <v>0</v>
      </c>
      <c r="AS101" s="280"/>
      <c r="AT101" s="280"/>
      <c r="AU101" s="280" t="str">
        <f>IF(ISERROR(VLOOKUP(C101,'SDDA Dogs'!A:O,6,FALSE)),"",VLOOKUP(C101,'SDDA Dogs'!A:O,6,FALSE))</f>
        <v/>
      </c>
      <c r="AV101" s="278">
        <f t="shared" si="67"/>
        <v>0</v>
      </c>
      <c r="AW101" s="278">
        <f t="shared" si="68"/>
        <v>0</v>
      </c>
      <c r="AX101" s="281">
        <f t="shared" si="69"/>
        <v>0</v>
      </c>
      <c r="AY101" s="282"/>
      <c r="AZ101" s="283">
        <f t="shared" si="118"/>
        <v>0</v>
      </c>
      <c r="BA101" s="283">
        <f t="shared" si="119"/>
        <v>0</v>
      </c>
      <c r="BB101" s="284"/>
      <c r="BC101" s="282">
        <f>_xlfn.IFNA(IF(I101="Pass",IF(AND(G101&gt;=IFERROR(INDEX($C$5:$W$54,MATCH(C101,$C$5:$C$54,0),5),0),G101&gt;=IFERROR(INDEX(DogInfo!A:B,MATCH(C101&amp;$BC$4,DogInfo!A:A,0),2),0)),G101,IF(AND(IFERROR(INDEX($C$5:$W$54,MATCH(C101,$C$5:$C$54,0),5),0)&gt;=G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82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82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1">
        <f t="shared" si="99"/>
        <v>1</v>
      </c>
      <c r="F102" s="103" t="str">
        <f>IF($C102="","",IF(ISERROR(VLOOKUP($C102,$C$5:$AP$54,38,FALSE)=TRUE),VLOOKUP($C102,'SDDA Dogs'!$A:$O,13,FALSE),VLOOKUP($C102,$C$5:$AP$54,38,FALSE)))</f>
        <v/>
      </c>
      <c r="G102" s="137"/>
      <c r="H102" s="217"/>
      <c r="I102" s="84" t="str">
        <f t="shared" si="100"/>
        <v/>
      </c>
      <c r="J102" s="105">
        <f t="shared" si="57"/>
        <v>0</v>
      </c>
      <c r="K102" s="84" t="str">
        <f t="shared" si="101"/>
        <v/>
      </c>
      <c r="L102" s="105">
        <f t="shared" si="58"/>
        <v>0</v>
      </c>
      <c r="M102" s="84" t="str">
        <f t="shared" si="102"/>
        <v/>
      </c>
      <c r="N102" s="106" t="str">
        <f>IF($C102="","",IF(ISERROR(VLOOKUP($C102,$C$5:$AP$54,39,FALSE)=TRUE),VLOOKUP($C102,'SDDA Dogs'!$A:$O,14,FALSE),VLOOKUP($C102,$C$5:$AP$54,39,FALSE)))</f>
        <v/>
      </c>
      <c r="O102" s="137"/>
      <c r="P102" s="217"/>
      <c r="Q102" s="84" t="str">
        <f t="shared" si="103"/>
        <v/>
      </c>
      <c r="R102" s="105">
        <f t="shared" si="59"/>
        <v>0</v>
      </c>
      <c r="S102" s="84" t="str">
        <f t="shared" si="104"/>
        <v/>
      </c>
      <c r="T102" s="105">
        <f t="shared" si="60"/>
        <v>0</v>
      </c>
      <c r="U102" s="84" t="str">
        <f t="shared" si="105"/>
        <v/>
      </c>
      <c r="V102" s="106" t="str">
        <f>IF($C102="","",IF(ISERROR(VLOOKUP($C102,$C$5:$AP$54,40,FALSE)=TRUE),VLOOKUP($C102,'SDDA Dogs'!$A:$O,15,FALSE),VLOOKUP($C102,$C$5:$AP$54,40,FALSE)))</f>
        <v/>
      </c>
      <c r="W102" s="137"/>
      <c r="X102" s="217"/>
      <c r="Y102" s="84" t="str">
        <f t="shared" si="106"/>
        <v/>
      </c>
      <c r="Z102" s="105">
        <f t="shared" si="61"/>
        <v>0</v>
      </c>
      <c r="AA102" s="84" t="str">
        <f t="shared" si="107"/>
        <v/>
      </c>
      <c r="AB102" s="105">
        <f t="shared" si="62"/>
        <v>0</v>
      </c>
      <c r="AC102" s="84" t="str">
        <f t="shared" si="108"/>
        <v/>
      </c>
      <c r="AD102" s="92" t="str">
        <f t="shared" si="82"/>
        <v/>
      </c>
      <c r="AE102" s="89" t="str">
        <f t="shared" si="109"/>
        <v/>
      </c>
      <c r="AF102" s="104" t="str">
        <f t="shared" si="110"/>
        <v/>
      </c>
      <c r="AG102" s="107" t="str">
        <f t="shared" si="111"/>
        <v/>
      </c>
      <c r="AH102" s="92" t="str">
        <f t="shared" si="112"/>
        <v/>
      </c>
      <c r="AI102" s="89" t="str">
        <f t="shared" si="113"/>
        <v/>
      </c>
      <c r="AJ102" s="104" t="str">
        <f t="shared" si="114"/>
        <v/>
      </c>
      <c r="AK102" s="84" t="str">
        <f t="shared" si="115"/>
        <v/>
      </c>
      <c r="AL102" s="273" t="str">
        <f t="shared" si="116"/>
        <v/>
      </c>
      <c r="AM102" s="278">
        <f t="shared" si="63"/>
        <v>0</v>
      </c>
      <c r="AN102" s="278" t="str">
        <f t="shared" si="64"/>
        <v/>
      </c>
      <c r="AO102" s="278" t="str">
        <f t="shared" si="65"/>
        <v/>
      </c>
      <c r="AP102" s="278" t="str">
        <f t="shared" si="66"/>
        <v/>
      </c>
      <c r="AQ102" s="278">
        <f t="shared" si="117"/>
        <v>0</v>
      </c>
      <c r="AR102" s="325">
        <f>MIN(IFERROR(VLOOKUP($C102,'SDDA Dogs'!$A:$O,10,FALSE),0),IFERROR(VLOOKUP($C102,'SDDA Dogs'!$A:$O,11,FALSE),0),IFERROR(VLOOKUP($C102,'SDDA Dogs'!$A:$O,12,FALSE),0))</f>
        <v>0</v>
      </c>
      <c r="AS102" s="280"/>
      <c r="AT102" s="280"/>
      <c r="AU102" s="280" t="str">
        <f>IF(ISERROR(VLOOKUP(C102,'SDDA Dogs'!A:O,6,FALSE)),"",VLOOKUP(C102,'SDDA Dogs'!A:O,6,FALSE))</f>
        <v/>
      </c>
      <c r="AV102" s="278">
        <f t="shared" si="67"/>
        <v>0</v>
      </c>
      <c r="AW102" s="278">
        <f t="shared" si="68"/>
        <v>0</v>
      </c>
      <c r="AX102" s="281">
        <f t="shared" si="69"/>
        <v>0</v>
      </c>
      <c r="AY102" s="282"/>
      <c r="AZ102" s="283">
        <f t="shared" si="118"/>
        <v>0</v>
      </c>
      <c r="BA102" s="283">
        <f t="shared" si="119"/>
        <v>0</v>
      </c>
      <c r="BB102" s="284"/>
      <c r="BC102" s="282">
        <f>_xlfn.IFNA(IF(I102="Pass",IF(AND(G102&gt;=IFERROR(INDEX($C$5:$W$54,MATCH(C102,$C$5:$C$54,0),5),0),G102&gt;=IFERROR(INDEX(DogInfo!A:B,MATCH(C102&amp;$BC$4,DogInfo!A:A,0),2),0)),G102,IF(AND(IFERROR(INDEX($C$5:$W$54,MATCH(C102,$C$5:$C$54,0),5),0)&gt;=G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82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82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1">
        <f t="shared" si="99"/>
        <v>1</v>
      </c>
      <c r="F103" s="103" t="str">
        <f>IF($C103="","",IF(ISERROR(VLOOKUP($C103,$C$5:$AP$54,38,FALSE)=TRUE),VLOOKUP($C103,'SDDA Dogs'!$A:$O,13,FALSE),VLOOKUP($C103,$C$5:$AP$54,38,FALSE)))</f>
        <v/>
      </c>
      <c r="G103" s="137"/>
      <c r="H103" s="217"/>
      <c r="I103" s="84" t="str">
        <f t="shared" si="100"/>
        <v/>
      </c>
      <c r="J103" s="105">
        <f t="shared" si="57"/>
        <v>0</v>
      </c>
      <c r="K103" s="84" t="str">
        <f t="shared" si="101"/>
        <v/>
      </c>
      <c r="L103" s="105">
        <f t="shared" si="58"/>
        <v>0</v>
      </c>
      <c r="M103" s="84" t="str">
        <f t="shared" si="102"/>
        <v/>
      </c>
      <c r="N103" s="106" t="str">
        <f>IF($C103="","",IF(ISERROR(VLOOKUP($C103,$C$5:$AP$54,39,FALSE)=TRUE),VLOOKUP($C103,'SDDA Dogs'!$A:$O,14,FALSE),VLOOKUP($C103,$C$5:$AP$54,39,FALSE)))</f>
        <v/>
      </c>
      <c r="O103" s="137"/>
      <c r="P103" s="217"/>
      <c r="Q103" s="84" t="str">
        <f t="shared" si="103"/>
        <v/>
      </c>
      <c r="R103" s="105">
        <f t="shared" si="59"/>
        <v>0</v>
      </c>
      <c r="S103" s="84" t="str">
        <f t="shared" si="104"/>
        <v/>
      </c>
      <c r="T103" s="105">
        <f t="shared" si="60"/>
        <v>0</v>
      </c>
      <c r="U103" s="84" t="str">
        <f t="shared" si="105"/>
        <v/>
      </c>
      <c r="V103" s="106" t="str">
        <f>IF($C103="","",IF(ISERROR(VLOOKUP($C103,$C$5:$AP$54,40,FALSE)=TRUE),VLOOKUP($C103,'SDDA Dogs'!$A:$O,15,FALSE),VLOOKUP($C103,$C$5:$AP$54,40,FALSE)))</f>
        <v/>
      </c>
      <c r="W103" s="137"/>
      <c r="X103" s="217"/>
      <c r="Y103" s="84" t="str">
        <f t="shared" si="106"/>
        <v/>
      </c>
      <c r="Z103" s="105">
        <f t="shared" si="61"/>
        <v>0</v>
      </c>
      <c r="AA103" s="84" t="str">
        <f t="shared" si="107"/>
        <v/>
      </c>
      <c r="AB103" s="105">
        <f t="shared" si="62"/>
        <v>0</v>
      </c>
      <c r="AC103" s="84" t="str">
        <f t="shared" si="108"/>
        <v/>
      </c>
      <c r="AD103" s="92" t="str">
        <f t="shared" si="82"/>
        <v/>
      </c>
      <c r="AE103" s="89" t="str">
        <f t="shared" si="109"/>
        <v/>
      </c>
      <c r="AF103" s="104" t="str">
        <f t="shared" si="110"/>
        <v/>
      </c>
      <c r="AG103" s="107" t="str">
        <f t="shared" si="111"/>
        <v/>
      </c>
      <c r="AH103" s="92" t="str">
        <f t="shared" si="112"/>
        <v/>
      </c>
      <c r="AI103" s="89" t="str">
        <f t="shared" si="113"/>
        <v/>
      </c>
      <c r="AJ103" s="104" t="str">
        <f t="shared" si="114"/>
        <v/>
      </c>
      <c r="AK103" s="84" t="str">
        <f t="shared" si="115"/>
        <v/>
      </c>
      <c r="AL103" s="273" t="str">
        <f t="shared" si="116"/>
        <v/>
      </c>
      <c r="AM103" s="278">
        <f t="shared" si="63"/>
        <v>0</v>
      </c>
      <c r="AN103" s="278" t="str">
        <f t="shared" si="64"/>
        <v/>
      </c>
      <c r="AO103" s="278" t="str">
        <f t="shared" si="65"/>
        <v/>
      </c>
      <c r="AP103" s="278" t="str">
        <f t="shared" si="66"/>
        <v/>
      </c>
      <c r="AQ103" s="278">
        <f t="shared" si="117"/>
        <v>0</v>
      </c>
      <c r="AR103" s="325">
        <f>MIN(IFERROR(VLOOKUP($C103,'SDDA Dogs'!$A:$O,10,FALSE),0),IFERROR(VLOOKUP($C103,'SDDA Dogs'!$A:$O,11,FALSE),0),IFERROR(VLOOKUP($C103,'SDDA Dogs'!$A:$O,12,FALSE),0))</f>
        <v>0</v>
      </c>
      <c r="AS103" s="280"/>
      <c r="AT103" s="280"/>
      <c r="AU103" s="280" t="str">
        <f>IF(ISERROR(VLOOKUP(C103,'SDDA Dogs'!A:O,6,FALSE)),"",VLOOKUP(C103,'SDDA Dogs'!A:O,6,FALSE))</f>
        <v/>
      </c>
      <c r="AV103" s="278">
        <f t="shared" si="67"/>
        <v>0</v>
      </c>
      <c r="AW103" s="278">
        <f t="shared" si="68"/>
        <v>0</v>
      </c>
      <c r="AX103" s="281">
        <f t="shared" si="69"/>
        <v>0</v>
      </c>
      <c r="AY103" s="282"/>
      <c r="AZ103" s="283">
        <f t="shared" si="118"/>
        <v>0</v>
      </c>
      <c r="BA103" s="283">
        <f t="shared" si="119"/>
        <v>0</v>
      </c>
      <c r="BB103" s="284"/>
      <c r="BC103" s="282">
        <f>_xlfn.IFNA(IF(I103="Pass",IF(AND(G103&gt;=IFERROR(INDEX($C$5:$W$54,MATCH(C103,$C$5:$C$54,0),5),0),G103&gt;=IFERROR(INDEX(DogInfo!A:B,MATCH(C103&amp;$BC$4,DogInfo!A:A,0),2),0)),G103,IF(AND(IFERROR(INDEX($C$5:$W$54,MATCH(C103,$C$5:$C$54,0),5),0)&gt;=G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82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82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1">
        <f t="shared" si="99"/>
        <v>1</v>
      </c>
      <c r="F104" s="103" t="str">
        <f>IF($C104="","",IF(ISERROR(VLOOKUP($C104,$C$5:$AP$54,38,FALSE)=TRUE),VLOOKUP($C104,'SDDA Dogs'!$A:$O,13,FALSE),VLOOKUP($C104,$C$5:$AP$54,38,FALSE)))</f>
        <v/>
      </c>
      <c r="G104" s="137"/>
      <c r="H104" s="217"/>
      <c r="I104" s="84" t="str">
        <f t="shared" si="100"/>
        <v/>
      </c>
      <c r="J104" s="105">
        <f t="shared" si="57"/>
        <v>0</v>
      </c>
      <c r="K104" s="84" t="str">
        <f t="shared" si="101"/>
        <v/>
      </c>
      <c r="L104" s="105">
        <f t="shared" si="58"/>
        <v>0</v>
      </c>
      <c r="M104" s="84" t="str">
        <f t="shared" si="102"/>
        <v/>
      </c>
      <c r="N104" s="106" t="str">
        <f>IF($C104="","",IF(ISERROR(VLOOKUP($C104,$C$5:$AP$54,39,FALSE)=TRUE),VLOOKUP($C104,'SDDA Dogs'!$A:$O,14,FALSE),VLOOKUP($C104,$C$5:$AP$54,39,FALSE)))</f>
        <v/>
      </c>
      <c r="O104" s="137"/>
      <c r="P104" s="217"/>
      <c r="Q104" s="84" t="str">
        <f t="shared" si="103"/>
        <v/>
      </c>
      <c r="R104" s="105">
        <f t="shared" si="59"/>
        <v>0</v>
      </c>
      <c r="S104" s="84" t="str">
        <f t="shared" si="104"/>
        <v/>
      </c>
      <c r="T104" s="105">
        <f t="shared" si="60"/>
        <v>0</v>
      </c>
      <c r="U104" s="84" t="str">
        <f t="shared" si="105"/>
        <v/>
      </c>
      <c r="V104" s="106" t="str">
        <f>IF($C104="","",IF(ISERROR(VLOOKUP($C104,$C$5:$AP$54,40,FALSE)=TRUE),VLOOKUP($C104,'SDDA Dogs'!$A:$O,15,FALSE),VLOOKUP($C104,$C$5:$AP$54,40,FALSE)))</f>
        <v/>
      </c>
      <c r="W104" s="137"/>
      <c r="X104" s="217"/>
      <c r="Y104" s="84" t="str">
        <f t="shared" si="106"/>
        <v/>
      </c>
      <c r="Z104" s="105">
        <f t="shared" si="61"/>
        <v>0</v>
      </c>
      <c r="AA104" s="84" t="str">
        <f t="shared" si="107"/>
        <v/>
      </c>
      <c r="AB104" s="105">
        <f t="shared" si="62"/>
        <v>0</v>
      </c>
      <c r="AC104" s="84" t="str">
        <f t="shared" si="108"/>
        <v/>
      </c>
      <c r="AD104" s="92" t="str">
        <f t="shared" si="82"/>
        <v/>
      </c>
      <c r="AE104" s="89" t="str">
        <f t="shared" si="109"/>
        <v/>
      </c>
      <c r="AF104" s="104" t="str">
        <f t="shared" si="110"/>
        <v/>
      </c>
      <c r="AG104" s="107" t="str">
        <f t="shared" si="111"/>
        <v/>
      </c>
      <c r="AH104" s="92" t="str">
        <f t="shared" si="112"/>
        <v/>
      </c>
      <c r="AI104" s="89" t="str">
        <f t="shared" si="113"/>
        <v/>
      </c>
      <c r="AJ104" s="104" t="str">
        <f t="shared" si="114"/>
        <v/>
      </c>
      <c r="AK104" s="84" t="str">
        <f t="shared" si="115"/>
        <v/>
      </c>
      <c r="AL104" s="273" t="str">
        <f t="shared" si="116"/>
        <v/>
      </c>
      <c r="AM104" s="278">
        <f t="shared" si="63"/>
        <v>0</v>
      </c>
      <c r="AN104" s="278" t="str">
        <f t="shared" si="64"/>
        <v/>
      </c>
      <c r="AO104" s="278" t="str">
        <f t="shared" si="65"/>
        <v/>
      </c>
      <c r="AP104" s="278" t="str">
        <f t="shared" si="66"/>
        <v/>
      </c>
      <c r="AQ104" s="278">
        <f t="shared" si="117"/>
        <v>0</v>
      </c>
      <c r="AR104" s="325">
        <f>MIN(IFERROR(VLOOKUP($C104,'SDDA Dogs'!$A:$O,10,FALSE),0),IFERROR(VLOOKUP($C104,'SDDA Dogs'!$A:$O,11,FALSE),0),IFERROR(VLOOKUP($C104,'SDDA Dogs'!$A:$O,12,FALSE),0))</f>
        <v>0</v>
      </c>
      <c r="AS104" s="280"/>
      <c r="AT104" s="280"/>
      <c r="AU104" s="280" t="str">
        <f>IF(ISERROR(VLOOKUP(C104,'SDDA Dogs'!A:O,6,FALSE)),"",VLOOKUP(C104,'SDDA Dogs'!A:O,6,FALSE))</f>
        <v/>
      </c>
      <c r="AV104" s="278">
        <f t="shared" si="67"/>
        <v>0</v>
      </c>
      <c r="AW104" s="278">
        <f t="shared" si="68"/>
        <v>0</v>
      </c>
      <c r="AX104" s="281">
        <f t="shared" si="69"/>
        <v>0</v>
      </c>
      <c r="AY104" s="282"/>
      <c r="AZ104" s="283">
        <f t="shared" si="118"/>
        <v>0</v>
      </c>
      <c r="BA104" s="283">
        <f t="shared" si="119"/>
        <v>0</v>
      </c>
      <c r="BB104" s="284"/>
      <c r="BC104" s="282">
        <f>_xlfn.IFNA(IF(I104="Pass",IF(AND(G104&gt;=IFERROR(INDEX($C$5:$W$54,MATCH(C104,$C$5:$C$54,0),5),0),G104&gt;=IFERROR(INDEX(DogInfo!A:B,MATCH(C104&amp;$BC$4,DogInfo!A:A,0),2),0)),G104,IF(AND(IFERROR(INDEX($C$5:$W$54,MATCH(C104,$C$5:$C$54,0),5),0)&gt;=G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82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82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1">
        <f t="shared" si="99"/>
        <v>1</v>
      </c>
      <c r="F105" s="103" t="str">
        <f>IF($C105="","",IF(ISERROR(VLOOKUP($C105,$C$5:$AP$54,38,FALSE)=TRUE),VLOOKUP($C105,'SDDA Dogs'!$A:$O,13,FALSE),VLOOKUP($C105,$C$5:$AP$54,38,FALSE)))</f>
        <v/>
      </c>
      <c r="G105" s="137"/>
      <c r="H105" s="217"/>
      <c r="I105" s="84" t="str">
        <f t="shared" si="100"/>
        <v/>
      </c>
      <c r="J105" s="105">
        <f t="shared" si="57"/>
        <v>0</v>
      </c>
      <c r="K105" s="84" t="str">
        <f t="shared" si="101"/>
        <v/>
      </c>
      <c r="L105" s="105">
        <f t="shared" si="58"/>
        <v>0</v>
      </c>
      <c r="M105" s="84" t="str">
        <f t="shared" si="102"/>
        <v/>
      </c>
      <c r="N105" s="106" t="str">
        <f>IF($C105="","",IF(ISERROR(VLOOKUP($C105,$C$5:$AP$54,39,FALSE)=TRUE),VLOOKUP($C105,'SDDA Dogs'!$A:$O,14,FALSE),VLOOKUP($C105,$C$5:$AP$54,39,FALSE)))</f>
        <v/>
      </c>
      <c r="O105" s="137"/>
      <c r="P105" s="217"/>
      <c r="Q105" s="84" t="str">
        <f t="shared" si="103"/>
        <v/>
      </c>
      <c r="R105" s="105">
        <f t="shared" si="59"/>
        <v>0</v>
      </c>
      <c r="S105" s="84" t="str">
        <f t="shared" si="104"/>
        <v/>
      </c>
      <c r="T105" s="105">
        <f t="shared" si="60"/>
        <v>0</v>
      </c>
      <c r="U105" s="84" t="str">
        <f t="shared" si="105"/>
        <v/>
      </c>
      <c r="V105" s="106" t="str">
        <f>IF($C105="","",IF(ISERROR(VLOOKUP($C105,$C$5:$AP$54,40,FALSE)=TRUE),VLOOKUP($C105,'SDDA Dogs'!$A:$O,15,FALSE),VLOOKUP($C105,$C$5:$AP$54,40,FALSE)))</f>
        <v/>
      </c>
      <c r="W105" s="137"/>
      <c r="X105" s="217"/>
      <c r="Y105" s="84" t="str">
        <f t="shared" si="106"/>
        <v/>
      </c>
      <c r="Z105" s="105">
        <f t="shared" si="61"/>
        <v>0</v>
      </c>
      <c r="AA105" s="84" t="str">
        <f t="shared" si="107"/>
        <v/>
      </c>
      <c r="AB105" s="105">
        <f t="shared" si="62"/>
        <v>0</v>
      </c>
      <c r="AC105" s="84" t="str">
        <f t="shared" si="108"/>
        <v/>
      </c>
      <c r="AD105" s="92" t="str">
        <f t="shared" si="82"/>
        <v/>
      </c>
      <c r="AE105" s="89" t="str">
        <f t="shared" si="109"/>
        <v/>
      </c>
      <c r="AF105" s="104" t="str">
        <f t="shared" si="110"/>
        <v/>
      </c>
      <c r="AG105" s="107" t="str">
        <f t="shared" si="111"/>
        <v/>
      </c>
      <c r="AH105" s="92" t="str">
        <f t="shared" si="112"/>
        <v/>
      </c>
      <c r="AI105" s="89" t="str">
        <f t="shared" si="113"/>
        <v/>
      </c>
      <c r="AJ105" s="104" t="str">
        <f t="shared" si="114"/>
        <v/>
      </c>
      <c r="AK105" s="84" t="str">
        <f t="shared" si="115"/>
        <v/>
      </c>
      <c r="AL105" s="273" t="str">
        <f t="shared" si="116"/>
        <v/>
      </c>
      <c r="AM105" s="278">
        <f t="shared" si="63"/>
        <v>0</v>
      </c>
      <c r="AN105" s="278" t="str">
        <f t="shared" si="64"/>
        <v/>
      </c>
      <c r="AO105" s="278" t="str">
        <f t="shared" si="65"/>
        <v/>
      </c>
      <c r="AP105" s="278" t="str">
        <f t="shared" si="66"/>
        <v/>
      </c>
      <c r="AQ105" s="278">
        <f t="shared" si="117"/>
        <v>0</v>
      </c>
      <c r="AR105" s="325">
        <f>MIN(IFERROR(VLOOKUP($C105,'SDDA Dogs'!$A:$O,10,FALSE),0),IFERROR(VLOOKUP($C105,'SDDA Dogs'!$A:$O,11,FALSE),0),IFERROR(VLOOKUP($C105,'SDDA Dogs'!$A:$O,12,FALSE),0))</f>
        <v>0</v>
      </c>
      <c r="AS105" s="280"/>
      <c r="AT105" s="280"/>
      <c r="AU105" s="280" t="str">
        <f>IF(ISERROR(VLOOKUP(C105,'SDDA Dogs'!A:O,6,FALSE)),"",VLOOKUP(C105,'SDDA Dogs'!A:O,6,FALSE))</f>
        <v/>
      </c>
      <c r="AV105" s="278">
        <f t="shared" si="67"/>
        <v>0</v>
      </c>
      <c r="AW105" s="278">
        <f t="shared" si="68"/>
        <v>0</v>
      </c>
      <c r="AX105" s="281">
        <f t="shared" si="69"/>
        <v>0</v>
      </c>
      <c r="AY105" s="282"/>
      <c r="AZ105" s="283">
        <f t="shared" si="118"/>
        <v>0</v>
      </c>
      <c r="BA105" s="283">
        <f t="shared" si="119"/>
        <v>0</v>
      </c>
      <c r="BB105" s="284"/>
      <c r="BC105" s="282">
        <f>_xlfn.IFNA(IF(I105="Pass",IF(AND(G105&gt;=IFERROR(INDEX($C$5:$W$54,MATCH(C105,$C$5:$C$54,0),5),0),G105&gt;=IFERROR(INDEX(DogInfo!A:B,MATCH(C105&amp;$BC$4,DogInfo!A:A,0),2),0)),G105,IF(AND(IFERROR(INDEX($C$5:$W$54,MATCH(C105,$C$5:$C$54,0),5),0)&gt;=G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82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82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01"/>
      <c r="D106" s="102" t="str">
        <f>IF($C106="","",VLOOKUP($C106,'SDDA Dogs'!$A:$F,2,FALSE))</f>
        <v/>
      </c>
      <c r="E106" s="211">
        <f t="shared" si="99"/>
        <v>1</v>
      </c>
      <c r="F106" s="103" t="str">
        <f>IF($C106="","",IF(ISERROR(VLOOKUP($C106,$C$5:$AP$54,38,FALSE)=TRUE),VLOOKUP($C106,'SDDA Dogs'!$A:$O,13,FALSE),VLOOKUP($C106,$C$5:$AP$54,38,FALSE)))</f>
        <v/>
      </c>
      <c r="G106" s="137"/>
      <c r="H106" s="217"/>
      <c r="I106" s="84" t="str">
        <f t="shared" si="100"/>
        <v/>
      </c>
      <c r="J106" s="105">
        <f t="shared" si="57"/>
        <v>0</v>
      </c>
      <c r="K106" s="84" t="str">
        <f t="shared" si="101"/>
        <v/>
      </c>
      <c r="L106" s="105">
        <f t="shared" si="58"/>
        <v>0</v>
      </c>
      <c r="M106" s="84" t="str">
        <f t="shared" si="102"/>
        <v/>
      </c>
      <c r="N106" s="106" t="str">
        <f>IF($C106="","",IF(ISERROR(VLOOKUP($C106,$C$5:$AP$54,39,FALSE)=TRUE),VLOOKUP($C106,'SDDA Dogs'!$A:$O,14,FALSE),VLOOKUP($C106,$C$5:$AP$54,39,FALSE)))</f>
        <v/>
      </c>
      <c r="O106" s="137"/>
      <c r="P106" s="217"/>
      <c r="Q106" s="84" t="str">
        <f t="shared" si="103"/>
        <v/>
      </c>
      <c r="R106" s="105">
        <f t="shared" si="59"/>
        <v>0</v>
      </c>
      <c r="S106" s="84" t="str">
        <f t="shared" si="104"/>
        <v/>
      </c>
      <c r="T106" s="105">
        <f t="shared" si="60"/>
        <v>0</v>
      </c>
      <c r="U106" s="84" t="str">
        <f t="shared" si="105"/>
        <v/>
      </c>
      <c r="V106" s="106" t="str">
        <f>IF($C106="","",IF(ISERROR(VLOOKUP($C106,$C$5:$AP$54,40,FALSE)=TRUE),VLOOKUP($C106,'SDDA Dogs'!$A:$O,15,FALSE),VLOOKUP($C106,$C$5:$AP$54,40,FALSE)))</f>
        <v/>
      </c>
      <c r="W106" s="137"/>
      <c r="X106" s="217"/>
      <c r="Y106" s="84" t="str">
        <f t="shared" si="106"/>
        <v/>
      </c>
      <c r="Z106" s="105">
        <f t="shared" si="61"/>
        <v>0</v>
      </c>
      <c r="AA106" s="84" t="str">
        <f t="shared" si="107"/>
        <v/>
      </c>
      <c r="AB106" s="105">
        <f t="shared" si="62"/>
        <v>0</v>
      </c>
      <c r="AC106" s="84" t="str">
        <f t="shared" si="108"/>
        <v/>
      </c>
      <c r="AD106" s="92" t="str">
        <f t="shared" si="82"/>
        <v/>
      </c>
      <c r="AE106" s="89" t="str">
        <f t="shared" si="109"/>
        <v/>
      </c>
      <c r="AF106" s="104" t="str">
        <f t="shared" si="110"/>
        <v/>
      </c>
      <c r="AG106" s="107" t="str">
        <f t="shared" si="111"/>
        <v/>
      </c>
      <c r="AH106" s="92" t="str">
        <f t="shared" si="112"/>
        <v/>
      </c>
      <c r="AI106" s="89" t="str">
        <f t="shared" si="113"/>
        <v/>
      </c>
      <c r="AJ106" s="104" t="str">
        <f t="shared" si="114"/>
        <v/>
      </c>
      <c r="AK106" s="84" t="str">
        <f t="shared" si="115"/>
        <v/>
      </c>
      <c r="AL106" s="273" t="str">
        <f t="shared" si="116"/>
        <v/>
      </c>
      <c r="AM106" s="278">
        <f t="shared" si="63"/>
        <v>0</v>
      </c>
      <c r="AN106" s="278" t="str">
        <f t="shared" si="64"/>
        <v/>
      </c>
      <c r="AO106" s="278" t="str">
        <f t="shared" si="65"/>
        <v/>
      </c>
      <c r="AP106" s="278" t="str">
        <f t="shared" si="66"/>
        <v/>
      </c>
      <c r="AQ106" s="278">
        <f t="shared" si="117"/>
        <v>0</v>
      </c>
      <c r="AR106" s="325">
        <f>MIN(IFERROR(VLOOKUP($C106,'SDDA Dogs'!$A:$O,10,FALSE),0),IFERROR(VLOOKUP($C106,'SDDA Dogs'!$A:$O,11,FALSE),0),IFERROR(VLOOKUP($C106,'SDDA Dogs'!$A:$O,12,FALSE),0))</f>
        <v>0</v>
      </c>
      <c r="AS106" s="280"/>
      <c r="AT106" s="280"/>
      <c r="AU106" s="280" t="str">
        <f>IF(ISERROR(VLOOKUP(C106,'SDDA Dogs'!A:O,6,FALSE)),"",VLOOKUP(C106,'SDDA Dogs'!A:O,6,FALSE))</f>
        <v/>
      </c>
      <c r="AV106" s="278">
        <f t="shared" si="67"/>
        <v>0</v>
      </c>
      <c r="AW106" s="278">
        <f t="shared" si="68"/>
        <v>0</v>
      </c>
      <c r="AX106" s="281">
        <f t="shared" si="69"/>
        <v>0</v>
      </c>
      <c r="AY106" s="282"/>
      <c r="AZ106" s="283">
        <f t="shared" si="118"/>
        <v>0</v>
      </c>
      <c r="BA106" s="283">
        <f t="shared" si="119"/>
        <v>0</v>
      </c>
      <c r="BB106" s="284"/>
      <c r="BC106" s="282">
        <f>_xlfn.IFNA(IF(I106="Pass",IF(AND(G106&gt;=IFERROR(INDEX($C$5:$W$54,MATCH(C106,$C$5:$C$54,0),5),0),G106&gt;=IFERROR(INDEX(DogInfo!A:B,MATCH(C106&amp;$BC$4,DogInfo!A:A,0),2),0)),G106,IF(AND(IFERROR(INDEX($C$5:$W$54,MATCH(C106,$C$5:$C$54,0),5),0)&gt;=G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82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82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1">
        <f t="shared" si="99"/>
        <v>1</v>
      </c>
      <c r="F107" s="103" t="str">
        <f>IF($C107="","",IF(ISERROR(VLOOKUP($C107,$C$5:$AP$54,38,FALSE)=TRUE),VLOOKUP($C107,'SDDA Dogs'!$A:$O,13,FALSE),VLOOKUP($C107,$C$5:$AP$54,38,FALSE)))</f>
        <v/>
      </c>
      <c r="G107" s="137"/>
      <c r="H107" s="217"/>
      <c r="I107" s="84" t="str">
        <f t="shared" si="100"/>
        <v/>
      </c>
      <c r="J107" s="105">
        <f t="shared" si="57"/>
        <v>0</v>
      </c>
      <c r="K107" s="84" t="str">
        <f t="shared" si="101"/>
        <v/>
      </c>
      <c r="L107" s="105">
        <f t="shared" si="58"/>
        <v>0</v>
      </c>
      <c r="M107" s="84" t="str">
        <f t="shared" si="102"/>
        <v/>
      </c>
      <c r="N107" s="106" t="str">
        <f>IF($C107="","",IF(ISERROR(VLOOKUP($C107,$C$5:$AP$54,39,FALSE)=TRUE),VLOOKUP($C107,'SDDA Dogs'!$A:$O,14,FALSE),VLOOKUP($C107,$C$5:$AP$54,39,FALSE)))</f>
        <v/>
      </c>
      <c r="O107" s="137"/>
      <c r="P107" s="217"/>
      <c r="Q107" s="84" t="str">
        <f t="shared" si="103"/>
        <v/>
      </c>
      <c r="R107" s="105">
        <f t="shared" si="59"/>
        <v>0</v>
      </c>
      <c r="S107" s="84" t="str">
        <f t="shared" si="104"/>
        <v/>
      </c>
      <c r="T107" s="105">
        <f t="shared" si="60"/>
        <v>0</v>
      </c>
      <c r="U107" s="84" t="str">
        <f t="shared" si="105"/>
        <v/>
      </c>
      <c r="V107" s="106" t="str">
        <f>IF($C107="","",IF(ISERROR(VLOOKUP($C107,$C$5:$AP$54,40,FALSE)=TRUE),VLOOKUP($C107,'SDDA Dogs'!$A:$O,15,FALSE),VLOOKUP($C107,$C$5:$AP$54,40,FALSE)))</f>
        <v/>
      </c>
      <c r="W107" s="137"/>
      <c r="X107" s="217"/>
      <c r="Y107" s="84" t="str">
        <f t="shared" si="106"/>
        <v/>
      </c>
      <c r="Z107" s="105">
        <f t="shared" si="61"/>
        <v>0</v>
      </c>
      <c r="AA107" s="84" t="str">
        <f t="shared" si="107"/>
        <v/>
      </c>
      <c r="AB107" s="105">
        <f t="shared" si="62"/>
        <v>0</v>
      </c>
      <c r="AC107" s="84" t="str">
        <f t="shared" si="108"/>
        <v/>
      </c>
      <c r="AD107" s="92" t="str">
        <f t="shared" si="82"/>
        <v/>
      </c>
      <c r="AE107" s="89" t="str">
        <f t="shared" si="109"/>
        <v/>
      </c>
      <c r="AF107" s="104" t="str">
        <f t="shared" si="110"/>
        <v/>
      </c>
      <c r="AG107" s="107" t="str">
        <f t="shared" si="111"/>
        <v/>
      </c>
      <c r="AH107" s="92" t="str">
        <f t="shared" si="112"/>
        <v/>
      </c>
      <c r="AI107" s="89" t="str">
        <f t="shared" si="113"/>
        <v/>
      </c>
      <c r="AJ107" s="104" t="str">
        <f t="shared" si="114"/>
        <v/>
      </c>
      <c r="AK107" s="84" t="str">
        <f t="shared" si="115"/>
        <v/>
      </c>
      <c r="AL107" s="273" t="str">
        <f t="shared" si="116"/>
        <v/>
      </c>
      <c r="AM107" s="278">
        <f t="shared" si="63"/>
        <v>0</v>
      </c>
      <c r="AN107" s="278" t="str">
        <f t="shared" si="64"/>
        <v/>
      </c>
      <c r="AO107" s="278" t="str">
        <f t="shared" si="65"/>
        <v/>
      </c>
      <c r="AP107" s="278" t="str">
        <f t="shared" si="66"/>
        <v/>
      </c>
      <c r="AQ107" s="278">
        <f t="shared" si="117"/>
        <v>0</v>
      </c>
      <c r="AR107" s="325">
        <f>MIN(IFERROR(VLOOKUP($C107,'SDDA Dogs'!$A:$O,10,FALSE),0),IFERROR(VLOOKUP($C107,'SDDA Dogs'!$A:$O,11,FALSE),0),IFERROR(VLOOKUP($C107,'SDDA Dogs'!$A:$O,12,FALSE),0))</f>
        <v>0</v>
      </c>
      <c r="AS107" s="280"/>
      <c r="AT107" s="280"/>
      <c r="AU107" s="280" t="str">
        <f>IF(ISERROR(VLOOKUP(C107,'SDDA Dogs'!A:O,6,FALSE)),"",VLOOKUP(C107,'SDDA Dogs'!A:O,6,FALSE))</f>
        <v/>
      </c>
      <c r="AV107" s="278">
        <f t="shared" si="67"/>
        <v>0</v>
      </c>
      <c r="AW107" s="278">
        <f t="shared" si="68"/>
        <v>0</v>
      </c>
      <c r="AX107" s="281">
        <f t="shared" si="69"/>
        <v>0</v>
      </c>
      <c r="AY107" s="282"/>
      <c r="AZ107" s="283">
        <f t="shared" si="118"/>
        <v>0</v>
      </c>
      <c r="BA107" s="283">
        <f t="shared" si="119"/>
        <v>0</v>
      </c>
      <c r="BB107" s="284"/>
      <c r="BC107" s="282">
        <f>_xlfn.IFNA(IF(I107="Pass",IF(AND(G107&gt;=IFERROR(INDEX($C$5:$W$54,MATCH(C107,$C$5:$C$54,0),5),0),G107&gt;=IFERROR(INDEX(DogInfo!A:B,MATCH(C107&amp;$BC$4,DogInfo!A:A,0),2),0)),G107,IF(AND(IFERROR(INDEX($C$5:$W$54,MATCH(C107,$C$5:$C$54,0),5),0)&gt;=G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82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82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1">
        <f t="shared" si="99"/>
        <v>1</v>
      </c>
      <c r="F108" s="103" t="str">
        <f>IF($C108="","",IF(ISERROR(VLOOKUP($C108,$C$5:$AP$54,38,FALSE)=TRUE),VLOOKUP($C108,'SDDA Dogs'!$A:$O,13,FALSE),VLOOKUP($C108,$C$5:$AP$54,38,FALSE)))</f>
        <v/>
      </c>
      <c r="G108" s="137"/>
      <c r="H108" s="217"/>
      <c r="I108" s="84" t="str">
        <f t="shared" si="100"/>
        <v/>
      </c>
      <c r="J108" s="105">
        <f t="shared" si="57"/>
        <v>0</v>
      </c>
      <c r="K108" s="84" t="str">
        <f t="shared" si="101"/>
        <v/>
      </c>
      <c r="L108" s="105">
        <f t="shared" si="58"/>
        <v>0</v>
      </c>
      <c r="M108" s="84" t="str">
        <f t="shared" si="102"/>
        <v/>
      </c>
      <c r="N108" s="106" t="str">
        <f>IF($C108="","",IF(ISERROR(VLOOKUP($C108,$C$5:$AP$54,39,FALSE)=TRUE),VLOOKUP($C108,'SDDA Dogs'!$A:$O,14,FALSE),VLOOKUP($C108,$C$5:$AP$54,39,FALSE)))</f>
        <v/>
      </c>
      <c r="O108" s="137"/>
      <c r="P108" s="217"/>
      <c r="Q108" s="84" t="str">
        <f t="shared" si="103"/>
        <v/>
      </c>
      <c r="R108" s="105">
        <f t="shared" si="59"/>
        <v>0</v>
      </c>
      <c r="S108" s="84" t="str">
        <f t="shared" si="104"/>
        <v/>
      </c>
      <c r="T108" s="105">
        <f t="shared" si="60"/>
        <v>0</v>
      </c>
      <c r="U108" s="84" t="str">
        <f t="shared" si="105"/>
        <v/>
      </c>
      <c r="V108" s="106" t="str">
        <f>IF($C108="","",IF(ISERROR(VLOOKUP($C108,$C$5:$AP$54,40,FALSE)=TRUE),VLOOKUP($C108,'SDDA Dogs'!$A:$O,15,FALSE),VLOOKUP($C108,$C$5:$AP$54,40,FALSE)))</f>
        <v/>
      </c>
      <c r="W108" s="137"/>
      <c r="X108" s="217"/>
      <c r="Y108" s="84" t="str">
        <f t="shared" si="106"/>
        <v/>
      </c>
      <c r="Z108" s="105">
        <f t="shared" si="61"/>
        <v>0</v>
      </c>
      <c r="AA108" s="84" t="str">
        <f t="shared" si="107"/>
        <v/>
      </c>
      <c r="AB108" s="105">
        <f t="shared" si="62"/>
        <v>0</v>
      </c>
      <c r="AC108" s="84" t="str">
        <f t="shared" si="108"/>
        <v/>
      </c>
      <c r="AD108" s="92" t="str">
        <f t="shared" si="82"/>
        <v/>
      </c>
      <c r="AE108" s="89" t="str">
        <f t="shared" si="109"/>
        <v/>
      </c>
      <c r="AF108" s="104" t="str">
        <f t="shared" si="110"/>
        <v/>
      </c>
      <c r="AG108" s="107" t="str">
        <f t="shared" si="111"/>
        <v/>
      </c>
      <c r="AH108" s="92" t="str">
        <f t="shared" si="112"/>
        <v/>
      </c>
      <c r="AI108" s="89" t="str">
        <f t="shared" si="113"/>
        <v/>
      </c>
      <c r="AJ108" s="104" t="str">
        <f t="shared" si="114"/>
        <v/>
      </c>
      <c r="AK108" s="84" t="str">
        <f t="shared" si="115"/>
        <v/>
      </c>
      <c r="AL108" s="273" t="str">
        <f t="shared" si="116"/>
        <v/>
      </c>
      <c r="AM108" s="278">
        <f t="shared" si="63"/>
        <v>0</v>
      </c>
      <c r="AN108" s="278" t="str">
        <f t="shared" si="64"/>
        <v/>
      </c>
      <c r="AO108" s="278" t="str">
        <f t="shared" si="65"/>
        <v/>
      </c>
      <c r="AP108" s="278" t="str">
        <f t="shared" si="66"/>
        <v/>
      </c>
      <c r="AQ108" s="278">
        <f t="shared" si="117"/>
        <v>0</v>
      </c>
      <c r="AR108" s="325">
        <f>MIN(IFERROR(VLOOKUP($C108,'SDDA Dogs'!$A:$O,10,FALSE),0),IFERROR(VLOOKUP($C108,'SDDA Dogs'!$A:$O,11,FALSE),0),IFERROR(VLOOKUP($C108,'SDDA Dogs'!$A:$O,12,FALSE),0))</f>
        <v>0</v>
      </c>
      <c r="AS108" s="280"/>
      <c r="AT108" s="280"/>
      <c r="AU108" s="280" t="str">
        <f>IF(ISERROR(VLOOKUP(C108,'SDDA Dogs'!A:O,6,FALSE)),"",VLOOKUP(C108,'SDDA Dogs'!A:O,6,FALSE))</f>
        <v/>
      </c>
      <c r="AV108" s="278">
        <f t="shared" si="67"/>
        <v>0</v>
      </c>
      <c r="AW108" s="278">
        <f t="shared" si="68"/>
        <v>0</v>
      </c>
      <c r="AX108" s="281">
        <f t="shared" si="69"/>
        <v>0</v>
      </c>
      <c r="AY108" s="282"/>
      <c r="AZ108" s="283">
        <f t="shared" si="118"/>
        <v>0</v>
      </c>
      <c r="BA108" s="283">
        <f t="shared" si="119"/>
        <v>0</v>
      </c>
      <c r="BB108" s="284"/>
      <c r="BC108" s="282">
        <f>_xlfn.IFNA(IF(I108="Pass",IF(AND(G108&gt;=IFERROR(INDEX($C$5:$W$54,MATCH(C108,$C$5:$C$54,0),5),0),G108&gt;=IFERROR(INDEX(DogInfo!A:B,MATCH(C108&amp;$BC$4,DogInfo!A:A,0),2),0)),G108,IF(AND(IFERROR(INDEX($C$5:$W$54,MATCH(C108,$C$5:$C$54,0),5),0)&gt;=G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82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82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1">
        <f t="shared" si="99"/>
        <v>1</v>
      </c>
      <c r="F109" s="103" t="str">
        <f>IF($C109="","",IF(ISERROR(VLOOKUP($C109,$C$5:$AP$54,38,FALSE)=TRUE),VLOOKUP($C109,'SDDA Dogs'!$A:$O,13,FALSE),VLOOKUP($C109,$C$5:$AP$54,38,FALSE)))</f>
        <v/>
      </c>
      <c r="G109" s="137"/>
      <c r="H109" s="217"/>
      <c r="I109" s="84" t="str">
        <f t="shared" si="100"/>
        <v/>
      </c>
      <c r="J109" s="105">
        <f t="shared" si="57"/>
        <v>0</v>
      </c>
      <c r="K109" s="84" t="str">
        <f t="shared" si="101"/>
        <v/>
      </c>
      <c r="L109" s="105">
        <f t="shared" si="58"/>
        <v>0</v>
      </c>
      <c r="M109" s="84" t="str">
        <f t="shared" si="102"/>
        <v/>
      </c>
      <c r="N109" s="106" t="str">
        <f>IF($C109="","",IF(ISERROR(VLOOKUP($C109,$C$5:$AP$54,39,FALSE)=TRUE),VLOOKUP($C109,'SDDA Dogs'!$A:$O,14,FALSE),VLOOKUP($C109,$C$5:$AP$54,39,FALSE)))</f>
        <v/>
      </c>
      <c r="O109" s="137"/>
      <c r="P109" s="217"/>
      <c r="Q109" s="84" t="str">
        <f t="shared" si="103"/>
        <v/>
      </c>
      <c r="R109" s="105">
        <f t="shared" si="59"/>
        <v>0</v>
      </c>
      <c r="S109" s="84" t="str">
        <f t="shared" si="104"/>
        <v/>
      </c>
      <c r="T109" s="105">
        <f t="shared" si="60"/>
        <v>0</v>
      </c>
      <c r="U109" s="84" t="str">
        <f t="shared" si="105"/>
        <v/>
      </c>
      <c r="V109" s="106" t="str">
        <f>IF($C109="","",IF(ISERROR(VLOOKUP($C109,$C$5:$AP$54,40,FALSE)=TRUE),VLOOKUP($C109,'SDDA Dogs'!$A:$O,15,FALSE),VLOOKUP($C109,$C$5:$AP$54,40,FALSE)))</f>
        <v/>
      </c>
      <c r="W109" s="137"/>
      <c r="X109" s="217"/>
      <c r="Y109" s="84" t="str">
        <f t="shared" si="106"/>
        <v/>
      </c>
      <c r="Z109" s="105">
        <f t="shared" si="61"/>
        <v>0</v>
      </c>
      <c r="AA109" s="84" t="str">
        <f t="shared" si="107"/>
        <v/>
      </c>
      <c r="AB109" s="105">
        <f t="shared" si="62"/>
        <v>0</v>
      </c>
      <c r="AC109" s="84" t="str">
        <f t="shared" si="108"/>
        <v/>
      </c>
      <c r="AD109" s="92" t="str">
        <f t="shared" si="82"/>
        <v/>
      </c>
      <c r="AE109" s="89" t="str">
        <f t="shared" si="109"/>
        <v/>
      </c>
      <c r="AF109" s="104" t="str">
        <f t="shared" si="110"/>
        <v/>
      </c>
      <c r="AG109" s="107" t="str">
        <f t="shared" si="111"/>
        <v/>
      </c>
      <c r="AH109" s="92" t="str">
        <f t="shared" si="112"/>
        <v/>
      </c>
      <c r="AI109" s="89" t="str">
        <f t="shared" si="113"/>
        <v/>
      </c>
      <c r="AJ109" s="104" t="str">
        <f t="shared" si="114"/>
        <v/>
      </c>
      <c r="AK109" s="84" t="str">
        <f t="shared" si="115"/>
        <v/>
      </c>
      <c r="AL109" s="273" t="str">
        <f t="shared" si="116"/>
        <v/>
      </c>
      <c r="AM109" s="278">
        <f t="shared" si="63"/>
        <v>0</v>
      </c>
      <c r="AN109" s="278" t="str">
        <f t="shared" si="64"/>
        <v/>
      </c>
      <c r="AO109" s="278" t="str">
        <f t="shared" si="65"/>
        <v/>
      </c>
      <c r="AP109" s="278" t="str">
        <f t="shared" si="66"/>
        <v/>
      </c>
      <c r="AQ109" s="278">
        <f t="shared" si="117"/>
        <v>0</v>
      </c>
      <c r="AR109" s="325">
        <f>MIN(IFERROR(VLOOKUP($C109,'SDDA Dogs'!$A:$O,10,FALSE),0),IFERROR(VLOOKUP($C109,'SDDA Dogs'!$A:$O,11,FALSE),0),IFERROR(VLOOKUP($C109,'SDDA Dogs'!$A:$O,12,FALSE),0))</f>
        <v>0</v>
      </c>
      <c r="AS109" s="280"/>
      <c r="AT109" s="280"/>
      <c r="AU109" s="280" t="str">
        <f>IF(ISERROR(VLOOKUP(C109,'SDDA Dogs'!A:O,6,FALSE)),"",VLOOKUP(C109,'SDDA Dogs'!A:O,6,FALSE))</f>
        <v/>
      </c>
      <c r="AV109" s="278">
        <f t="shared" si="67"/>
        <v>0</v>
      </c>
      <c r="AW109" s="278">
        <f t="shared" si="68"/>
        <v>0</v>
      </c>
      <c r="AX109" s="281">
        <f t="shared" si="69"/>
        <v>0</v>
      </c>
      <c r="AY109" s="282"/>
      <c r="AZ109" s="283">
        <f t="shared" si="118"/>
        <v>0</v>
      </c>
      <c r="BA109" s="283">
        <f t="shared" si="119"/>
        <v>0</v>
      </c>
      <c r="BB109" s="284"/>
      <c r="BC109" s="282">
        <f>_xlfn.IFNA(IF(I109="Pass",IF(AND(G109&gt;=IFERROR(INDEX($C$5:$W$54,MATCH(C109,$C$5:$C$54,0),5),0),G109&gt;=IFERROR(INDEX(DogInfo!A:B,MATCH(C109&amp;$BC$4,DogInfo!A:A,0),2),0)),G109,IF(AND(IFERROR(INDEX($C$5:$W$54,MATCH(C109,$C$5:$C$54,0),5),0)&gt;=G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82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82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1">
        <f t="shared" si="99"/>
        <v>1</v>
      </c>
      <c r="F110" s="103" t="str">
        <f>IF($C110="","",IF(ISERROR(VLOOKUP($C110,$C$5:$AP$54,38,FALSE)=TRUE),VLOOKUP($C110,'SDDA Dogs'!$A:$O,13,FALSE),VLOOKUP($C110,$C$5:$AP$54,38,FALSE)))</f>
        <v/>
      </c>
      <c r="G110" s="137"/>
      <c r="H110" s="217"/>
      <c r="I110" s="84" t="str">
        <f t="shared" si="100"/>
        <v/>
      </c>
      <c r="J110" s="105">
        <f t="shared" si="57"/>
        <v>0</v>
      </c>
      <c r="K110" s="84" t="str">
        <f t="shared" si="101"/>
        <v/>
      </c>
      <c r="L110" s="105">
        <f t="shared" si="58"/>
        <v>0</v>
      </c>
      <c r="M110" s="84" t="str">
        <f t="shared" si="102"/>
        <v/>
      </c>
      <c r="N110" s="106" t="str">
        <f>IF($C110="","",IF(ISERROR(VLOOKUP($C110,$C$5:$AP$54,39,FALSE)=TRUE),VLOOKUP($C110,'SDDA Dogs'!$A:$O,14,FALSE),VLOOKUP($C110,$C$5:$AP$54,39,FALSE)))</f>
        <v/>
      </c>
      <c r="O110" s="137"/>
      <c r="P110" s="217"/>
      <c r="Q110" s="84" t="str">
        <f t="shared" si="103"/>
        <v/>
      </c>
      <c r="R110" s="105">
        <f t="shared" si="59"/>
        <v>0</v>
      </c>
      <c r="S110" s="84" t="str">
        <f t="shared" si="104"/>
        <v/>
      </c>
      <c r="T110" s="105">
        <f t="shared" si="60"/>
        <v>0</v>
      </c>
      <c r="U110" s="84" t="str">
        <f t="shared" si="105"/>
        <v/>
      </c>
      <c r="V110" s="106" t="str">
        <f>IF($C110="","",IF(ISERROR(VLOOKUP($C110,$C$5:$AP$54,40,FALSE)=TRUE),VLOOKUP($C110,'SDDA Dogs'!$A:$O,15,FALSE),VLOOKUP($C110,$C$5:$AP$54,40,FALSE)))</f>
        <v/>
      </c>
      <c r="W110" s="137"/>
      <c r="X110" s="217"/>
      <c r="Y110" s="84" t="str">
        <f t="shared" si="106"/>
        <v/>
      </c>
      <c r="Z110" s="105">
        <f t="shared" si="61"/>
        <v>0</v>
      </c>
      <c r="AA110" s="84" t="str">
        <f t="shared" si="107"/>
        <v/>
      </c>
      <c r="AB110" s="105">
        <f t="shared" si="62"/>
        <v>0</v>
      </c>
      <c r="AC110" s="84" t="str">
        <f t="shared" si="108"/>
        <v/>
      </c>
      <c r="AD110" s="92" t="str">
        <f t="shared" si="82"/>
        <v/>
      </c>
      <c r="AE110" s="89" t="str">
        <f t="shared" si="109"/>
        <v/>
      </c>
      <c r="AF110" s="104" t="str">
        <f t="shared" si="110"/>
        <v/>
      </c>
      <c r="AG110" s="107" t="str">
        <f t="shared" si="111"/>
        <v/>
      </c>
      <c r="AH110" s="92" t="str">
        <f t="shared" si="112"/>
        <v/>
      </c>
      <c r="AI110" s="89" t="str">
        <f t="shared" si="113"/>
        <v/>
      </c>
      <c r="AJ110" s="104" t="str">
        <f t="shared" si="114"/>
        <v/>
      </c>
      <c r="AK110" s="84" t="str">
        <f t="shared" si="115"/>
        <v/>
      </c>
      <c r="AL110" s="273" t="str">
        <f t="shared" si="116"/>
        <v/>
      </c>
      <c r="AM110" s="278">
        <f t="shared" si="63"/>
        <v>0</v>
      </c>
      <c r="AN110" s="278" t="str">
        <f t="shared" si="64"/>
        <v/>
      </c>
      <c r="AO110" s="278" t="str">
        <f t="shared" si="65"/>
        <v/>
      </c>
      <c r="AP110" s="278" t="str">
        <f t="shared" si="66"/>
        <v/>
      </c>
      <c r="AQ110" s="278">
        <f t="shared" si="117"/>
        <v>0</v>
      </c>
      <c r="AR110" s="325">
        <f>MIN(IFERROR(VLOOKUP($C110,'SDDA Dogs'!$A:$O,10,FALSE),0),IFERROR(VLOOKUP($C110,'SDDA Dogs'!$A:$O,11,FALSE),0),IFERROR(VLOOKUP($C110,'SDDA Dogs'!$A:$O,12,FALSE),0))</f>
        <v>0</v>
      </c>
      <c r="AS110" s="280"/>
      <c r="AT110" s="280"/>
      <c r="AU110" s="280" t="str">
        <f>IF(ISERROR(VLOOKUP(C110,'SDDA Dogs'!A:O,6,FALSE)),"",VLOOKUP(C110,'SDDA Dogs'!A:O,6,FALSE))</f>
        <v/>
      </c>
      <c r="AV110" s="278">
        <f t="shared" si="67"/>
        <v>0</v>
      </c>
      <c r="AW110" s="278">
        <f t="shared" si="68"/>
        <v>0</v>
      </c>
      <c r="AX110" s="281">
        <f t="shared" si="69"/>
        <v>0</v>
      </c>
      <c r="AY110" s="282"/>
      <c r="AZ110" s="283">
        <f t="shared" si="118"/>
        <v>0</v>
      </c>
      <c r="BA110" s="283">
        <f t="shared" si="119"/>
        <v>0</v>
      </c>
      <c r="BB110" s="284"/>
      <c r="BC110" s="282">
        <f>_xlfn.IFNA(IF(I110="Pass",IF(AND(G110&gt;=IFERROR(INDEX($C$5:$W$54,MATCH(C110,$C$5:$C$54,0),5),0),G110&gt;=IFERROR(INDEX(DogInfo!A:B,MATCH(C110&amp;$BC$4,DogInfo!A:A,0),2),0)),G110,IF(AND(IFERROR(INDEX($C$5:$W$54,MATCH(C110,$C$5:$C$54,0),5),0)&gt;=G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82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82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1">
        <f t="shared" si="99"/>
        <v>1</v>
      </c>
      <c r="F111" s="103" t="str">
        <f>IF($C111="","",IF(ISERROR(VLOOKUP($C111,$C$5:$AP$54,38,FALSE)=TRUE),VLOOKUP($C111,'SDDA Dogs'!$A:$O,13,FALSE),VLOOKUP($C111,$C$5:$AP$54,38,FALSE)))</f>
        <v/>
      </c>
      <c r="G111" s="137"/>
      <c r="H111" s="217"/>
      <c r="I111" s="84" t="str">
        <f t="shared" si="100"/>
        <v/>
      </c>
      <c r="J111" s="105">
        <f t="shared" si="57"/>
        <v>0</v>
      </c>
      <c r="K111" s="84" t="str">
        <f t="shared" si="101"/>
        <v/>
      </c>
      <c r="L111" s="105">
        <f t="shared" si="58"/>
        <v>0</v>
      </c>
      <c r="M111" s="84" t="str">
        <f t="shared" si="102"/>
        <v/>
      </c>
      <c r="N111" s="106" t="str">
        <f>IF($C111="","",IF(ISERROR(VLOOKUP($C111,$C$5:$AP$54,39,FALSE)=TRUE),VLOOKUP($C111,'SDDA Dogs'!$A:$O,14,FALSE),VLOOKUP($C111,$C$5:$AP$54,39,FALSE)))</f>
        <v/>
      </c>
      <c r="O111" s="137"/>
      <c r="P111" s="217"/>
      <c r="Q111" s="84" t="str">
        <f t="shared" si="103"/>
        <v/>
      </c>
      <c r="R111" s="105">
        <f t="shared" si="59"/>
        <v>0</v>
      </c>
      <c r="S111" s="84" t="str">
        <f t="shared" si="104"/>
        <v/>
      </c>
      <c r="T111" s="105">
        <f t="shared" si="60"/>
        <v>0</v>
      </c>
      <c r="U111" s="84" t="str">
        <f t="shared" si="105"/>
        <v/>
      </c>
      <c r="V111" s="106" t="str">
        <f>IF($C111="","",IF(ISERROR(VLOOKUP($C111,$C$5:$AP$54,40,FALSE)=TRUE),VLOOKUP($C111,'SDDA Dogs'!$A:$O,15,FALSE),VLOOKUP($C111,$C$5:$AP$54,40,FALSE)))</f>
        <v/>
      </c>
      <c r="W111" s="137"/>
      <c r="X111" s="217"/>
      <c r="Y111" s="84" t="str">
        <f t="shared" si="106"/>
        <v/>
      </c>
      <c r="Z111" s="105">
        <f t="shared" si="61"/>
        <v>0</v>
      </c>
      <c r="AA111" s="84" t="str">
        <f t="shared" si="107"/>
        <v/>
      </c>
      <c r="AB111" s="105">
        <f t="shared" si="62"/>
        <v>0</v>
      </c>
      <c r="AC111" s="84" t="str">
        <f t="shared" si="108"/>
        <v/>
      </c>
      <c r="AD111" s="92" t="str">
        <f t="shared" si="82"/>
        <v/>
      </c>
      <c r="AE111" s="89" t="str">
        <f t="shared" si="109"/>
        <v/>
      </c>
      <c r="AF111" s="104" t="str">
        <f t="shared" si="110"/>
        <v/>
      </c>
      <c r="AG111" s="107" t="str">
        <f t="shared" si="111"/>
        <v/>
      </c>
      <c r="AH111" s="92" t="str">
        <f t="shared" si="112"/>
        <v/>
      </c>
      <c r="AI111" s="89" t="str">
        <f t="shared" si="113"/>
        <v/>
      </c>
      <c r="AJ111" s="104" t="str">
        <f t="shared" si="114"/>
        <v/>
      </c>
      <c r="AK111" s="84" t="str">
        <f t="shared" si="115"/>
        <v/>
      </c>
      <c r="AL111" s="273" t="str">
        <f t="shared" si="116"/>
        <v/>
      </c>
      <c r="AM111" s="278">
        <f t="shared" si="63"/>
        <v>0</v>
      </c>
      <c r="AN111" s="278" t="str">
        <f t="shared" si="64"/>
        <v/>
      </c>
      <c r="AO111" s="278" t="str">
        <f t="shared" si="65"/>
        <v/>
      </c>
      <c r="AP111" s="278" t="str">
        <f t="shared" si="66"/>
        <v/>
      </c>
      <c r="AQ111" s="278">
        <f t="shared" si="117"/>
        <v>0</v>
      </c>
      <c r="AR111" s="325">
        <f>MIN(IFERROR(VLOOKUP($C111,'SDDA Dogs'!$A:$O,10,FALSE),0),IFERROR(VLOOKUP($C111,'SDDA Dogs'!$A:$O,11,FALSE),0),IFERROR(VLOOKUP($C111,'SDDA Dogs'!$A:$O,12,FALSE),0))</f>
        <v>0</v>
      </c>
      <c r="AS111" s="280"/>
      <c r="AT111" s="280"/>
      <c r="AU111" s="280" t="str">
        <f>IF(ISERROR(VLOOKUP(C111,'SDDA Dogs'!A:O,6,FALSE)),"",VLOOKUP(C111,'SDDA Dogs'!A:O,6,FALSE))</f>
        <v/>
      </c>
      <c r="AV111" s="278">
        <f t="shared" si="67"/>
        <v>0</v>
      </c>
      <c r="AW111" s="278">
        <f t="shared" si="68"/>
        <v>0</v>
      </c>
      <c r="AX111" s="281">
        <f t="shared" si="69"/>
        <v>0</v>
      </c>
      <c r="AY111" s="282"/>
      <c r="AZ111" s="283">
        <f t="shared" si="118"/>
        <v>0</v>
      </c>
      <c r="BA111" s="283">
        <f t="shared" si="119"/>
        <v>0</v>
      </c>
      <c r="BB111" s="284"/>
      <c r="BC111" s="282">
        <f>_xlfn.IFNA(IF(I111="Pass",IF(AND(G111&gt;=IFERROR(INDEX($C$5:$W$54,MATCH(C111,$C$5:$C$54,0),5),0),G111&gt;=IFERROR(INDEX(DogInfo!A:B,MATCH(C111&amp;$BC$4,DogInfo!A:A,0),2),0)),G111,IF(AND(IFERROR(INDEX($C$5:$W$54,MATCH(C111,$C$5:$C$54,0),5),0)&gt;=G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82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82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1">
        <f t="shared" si="99"/>
        <v>1</v>
      </c>
      <c r="F112" s="103" t="str">
        <f>IF($C112="","",IF(ISERROR(VLOOKUP($C112,$C$5:$AP$54,38,FALSE)=TRUE),VLOOKUP($C112,'SDDA Dogs'!$A:$O,13,FALSE),VLOOKUP($C112,$C$5:$AP$54,38,FALSE)))</f>
        <v/>
      </c>
      <c r="G112" s="137"/>
      <c r="H112" s="217"/>
      <c r="I112" s="84" t="str">
        <f t="shared" si="100"/>
        <v/>
      </c>
      <c r="J112" s="105">
        <f t="shared" si="57"/>
        <v>0</v>
      </c>
      <c r="K112" s="84" t="str">
        <f t="shared" si="101"/>
        <v/>
      </c>
      <c r="L112" s="105">
        <f t="shared" si="58"/>
        <v>0</v>
      </c>
      <c r="M112" s="84" t="str">
        <f t="shared" si="102"/>
        <v/>
      </c>
      <c r="N112" s="106" t="str">
        <f>IF($C112="","",IF(ISERROR(VLOOKUP($C112,$C$5:$AP$54,39,FALSE)=TRUE),VLOOKUP($C112,'SDDA Dogs'!$A:$O,14,FALSE),VLOOKUP($C112,$C$5:$AP$54,39,FALSE)))</f>
        <v/>
      </c>
      <c r="O112" s="137"/>
      <c r="P112" s="217"/>
      <c r="Q112" s="84" t="str">
        <f t="shared" si="103"/>
        <v/>
      </c>
      <c r="R112" s="105">
        <f t="shared" si="59"/>
        <v>0</v>
      </c>
      <c r="S112" s="84" t="str">
        <f t="shared" si="104"/>
        <v/>
      </c>
      <c r="T112" s="105">
        <f t="shared" si="60"/>
        <v>0</v>
      </c>
      <c r="U112" s="84" t="str">
        <f t="shared" si="105"/>
        <v/>
      </c>
      <c r="V112" s="106" t="str">
        <f>IF($C112="","",IF(ISERROR(VLOOKUP($C112,$C$5:$AP$54,40,FALSE)=TRUE),VLOOKUP($C112,'SDDA Dogs'!$A:$O,15,FALSE),VLOOKUP($C112,$C$5:$AP$54,40,FALSE)))</f>
        <v/>
      </c>
      <c r="W112" s="137"/>
      <c r="X112" s="217"/>
      <c r="Y112" s="84" t="str">
        <f t="shared" si="106"/>
        <v/>
      </c>
      <c r="Z112" s="105">
        <f t="shared" si="61"/>
        <v>0</v>
      </c>
      <c r="AA112" s="84" t="str">
        <f t="shared" si="107"/>
        <v/>
      </c>
      <c r="AB112" s="105">
        <f t="shared" si="62"/>
        <v>0</v>
      </c>
      <c r="AC112" s="84" t="str">
        <f t="shared" si="108"/>
        <v/>
      </c>
      <c r="AD112" s="92" t="str">
        <f t="shared" si="82"/>
        <v/>
      </c>
      <c r="AE112" s="89" t="str">
        <f t="shared" si="109"/>
        <v/>
      </c>
      <c r="AF112" s="104" t="str">
        <f t="shared" si="110"/>
        <v/>
      </c>
      <c r="AG112" s="107" t="str">
        <f t="shared" si="111"/>
        <v/>
      </c>
      <c r="AH112" s="92" t="str">
        <f t="shared" si="112"/>
        <v/>
      </c>
      <c r="AI112" s="89" t="str">
        <f t="shared" si="113"/>
        <v/>
      </c>
      <c r="AJ112" s="104" t="str">
        <f t="shared" si="114"/>
        <v/>
      </c>
      <c r="AK112" s="84" t="str">
        <f t="shared" si="115"/>
        <v/>
      </c>
      <c r="AL112" s="273" t="str">
        <f t="shared" si="116"/>
        <v/>
      </c>
      <c r="AM112" s="278">
        <f t="shared" si="63"/>
        <v>0</v>
      </c>
      <c r="AN112" s="278" t="str">
        <f t="shared" si="64"/>
        <v/>
      </c>
      <c r="AO112" s="278" t="str">
        <f t="shared" si="65"/>
        <v/>
      </c>
      <c r="AP112" s="278" t="str">
        <f t="shared" si="66"/>
        <v/>
      </c>
      <c r="AQ112" s="278">
        <f t="shared" si="117"/>
        <v>0</v>
      </c>
      <c r="AR112" s="325">
        <f>MIN(IFERROR(VLOOKUP($C112,'SDDA Dogs'!$A:$O,10,FALSE),0),IFERROR(VLOOKUP($C112,'SDDA Dogs'!$A:$O,11,FALSE),0),IFERROR(VLOOKUP($C112,'SDDA Dogs'!$A:$O,12,FALSE),0))</f>
        <v>0</v>
      </c>
      <c r="AS112" s="280"/>
      <c r="AT112" s="280"/>
      <c r="AU112" s="280" t="str">
        <f>IF(ISERROR(VLOOKUP(C112,'SDDA Dogs'!A:O,6,FALSE)),"",VLOOKUP(C112,'SDDA Dogs'!A:O,6,FALSE))</f>
        <v/>
      </c>
      <c r="AV112" s="278">
        <f t="shared" si="67"/>
        <v>0</v>
      </c>
      <c r="AW112" s="278">
        <f t="shared" si="68"/>
        <v>0</v>
      </c>
      <c r="AX112" s="281">
        <f t="shared" si="69"/>
        <v>0</v>
      </c>
      <c r="AY112" s="282"/>
      <c r="AZ112" s="283">
        <f t="shared" si="118"/>
        <v>0</v>
      </c>
      <c r="BA112" s="283">
        <f t="shared" si="119"/>
        <v>0</v>
      </c>
      <c r="BB112" s="284"/>
      <c r="BC112" s="282">
        <f>_xlfn.IFNA(IF(I112="Pass",IF(AND(G112&gt;=IFERROR(INDEX($C$5:$W$54,MATCH(C112,$C$5:$C$54,0),5),0),G112&gt;=IFERROR(INDEX(DogInfo!A:B,MATCH(C112&amp;$BC$4,DogInfo!A:A,0),2),0)),G112,IF(AND(IFERROR(INDEX($C$5:$W$54,MATCH(C112,$C$5:$C$54,0),5),0)&gt;=G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82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82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1">
        <f t="shared" si="99"/>
        <v>1</v>
      </c>
      <c r="F113" s="103" t="str">
        <f>IF($C113="","",IF(ISERROR(VLOOKUP($C113,$C$5:$AP$54,38,FALSE)=TRUE),VLOOKUP($C113,'SDDA Dogs'!$A:$O,13,FALSE),VLOOKUP($C113,$C$5:$AP$54,38,FALSE)))</f>
        <v/>
      </c>
      <c r="G113" s="137"/>
      <c r="H113" s="217"/>
      <c r="I113" s="84" t="str">
        <f t="shared" si="100"/>
        <v/>
      </c>
      <c r="J113" s="105">
        <f t="shared" si="57"/>
        <v>0</v>
      </c>
      <c r="K113" s="84" t="str">
        <f t="shared" si="101"/>
        <v/>
      </c>
      <c r="L113" s="105">
        <f t="shared" si="58"/>
        <v>0</v>
      </c>
      <c r="M113" s="84" t="str">
        <f t="shared" si="102"/>
        <v/>
      </c>
      <c r="N113" s="106" t="str">
        <f>IF($C113="","",IF(ISERROR(VLOOKUP($C113,$C$5:$AP$54,39,FALSE)=TRUE),VLOOKUP($C113,'SDDA Dogs'!$A:$O,14,FALSE),VLOOKUP($C113,$C$5:$AP$54,39,FALSE)))</f>
        <v/>
      </c>
      <c r="O113" s="137"/>
      <c r="P113" s="217"/>
      <c r="Q113" s="84" t="str">
        <f t="shared" si="103"/>
        <v/>
      </c>
      <c r="R113" s="105">
        <f t="shared" si="59"/>
        <v>0</v>
      </c>
      <c r="S113" s="84" t="str">
        <f t="shared" si="104"/>
        <v/>
      </c>
      <c r="T113" s="105">
        <f t="shared" si="60"/>
        <v>0</v>
      </c>
      <c r="U113" s="84" t="str">
        <f t="shared" si="105"/>
        <v/>
      </c>
      <c r="V113" s="106" t="str">
        <f>IF($C113="","",IF(ISERROR(VLOOKUP($C113,$C$5:$AP$54,40,FALSE)=TRUE),VLOOKUP($C113,'SDDA Dogs'!$A:$O,15,FALSE),VLOOKUP($C113,$C$5:$AP$54,40,FALSE)))</f>
        <v/>
      </c>
      <c r="W113" s="137"/>
      <c r="X113" s="217"/>
      <c r="Y113" s="84" t="str">
        <f t="shared" si="106"/>
        <v/>
      </c>
      <c r="Z113" s="105">
        <f t="shared" si="61"/>
        <v>0</v>
      </c>
      <c r="AA113" s="84" t="str">
        <f t="shared" si="107"/>
        <v/>
      </c>
      <c r="AB113" s="105">
        <f t="shared" si="62"/>
        <v>0</v>
      </c>
      <c r="AC113" s="84" t="str">
        <f t="shared" si="108"/>
        <v/>
      </c>
      <c r="AD113" s="92" t="str">
        <f t="shared" si="82"/>
        <v/>
      </c>
      <c r="AE113" s="89" t="str">
        <f t="shared" si="109"/>
        <v/>
      </c>
      <c r="AF113" s="104" t="str">
        <f t="shared" si="110"/>
        <v/>
      </c>
      <c r="AG113" s="107" t="str">
        <f t="shared" si="111"/>
        <v/>
      </c>
      <c r="AH113" s="92" t="str">
        <f t="shared" si="112"/>
        <v/>
      </c>
      <c r="AI113" s="89" t="str">
        <f t="shared" si="113"/>
        <v/>
      </c>
      <c r="AJ113" s="104" t="str">
        <f t="shared" si="114"/>
        <v/>
      </c>
      <c r="AK113" s="84" t="str">
        <f t="shared" si="115"/>
        <v/>
      </c>
      <c r="AL113" s="273" t="str">
        <f t="shared" si="116"/>
        <v/>
      </c>
      <c r="AM113" s="278">
        <f t="shared" si="63"/>
        <v>0</v>
      </c>
      <c r="AN113" s="278" t="str">
        <f t="shared" si="64"/>
        <v/>
      </c>
      <c r="AO113" s="278" t="str">
        <f t="shared" si="65"/>
        <v/>
      </c>
      <c r="AP113" s="278" t="str">
        <f t="shared" si="66"/>
        <v/>
      </c>
      <c r="AQ113" s="278">
        <f t="shared" si="117"/>
        <v>0</v>
      </c>
      <c r="AR113" s="325">
        <f>MIN(IFERROR(VLOOKUP($C113,'SDDA Dogs'!$A:$O,10,FALSE),0),IFERROR(VLOOKUP($C113,'SDDA Dogs'!$A:$O,11,FALSE),0),IFERROR(VLOOKUP($C113,'SDDA Dogs'!$A:$O,12,FALSE),0))</f>
        <v>0</v>
      </c>
      <c r="AS113" s="280"/>
      <c r="AT113" s="280"/>
      <c r="AU113" s="280" t="str">
        <f>IF(ISERROR(VLOOKUP(C113,'SDDA Dogs'!A:O,6,FALSE)),"",VLOOKUP(C113,'SDDA Dogs'!A:O,6,FALSE))</f>
        <v/>
      </c>
      <c r="AV113" s="278">
        <f t="shared" si="67"/>
        <v>0</v>
      </c>
      <c r="AW113" s="278">
        <f t="shared" si="68"/>
        <v>0</v>
      </c>
      <c r="AX113" s="281">
        <f t="shared" si="69"/>
        <v>0</v>
      </c>
      <c r="AY113" s="282"/>
      <c r="AZ113" s="283">
        <f t="shared" si="118"/>
        <v>0</v>
      </c>
      <c r="BA113" s="283">
        <f t="shared" si="119"/>
        <v>0</v>
      </c>
      <c r="BB113" s="284"/>
      <c r="BC113" s="282">
        <f>_xlfn.IFNA(IF(I113="Pass",IF(AND(G113&gt;=IFERROR(INDEX($C$5:$W$54,MATCH(C113,$C$5:$C$54,0),5),0),G113&gt;=IFERROR(INDEX(DogInfo!A:B,MATCH(C113&amp;$BC$4,DogInfo!A:A,0),2),0)),G113,IF(AND(IFERROR(INDEX($C$5:$W$54,MATCH(C113,$C$5:$C$54,0),5),0)&gt;=G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82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82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1">
        <f t="shared" si="99"/>
        <v>1</v>
      </c>
      <c r="F114" s="103" t="str">
        <f>IF($C114="","",IF(ISERROR(VLOOKUP($C114,$C$5:$AP$54,38,FALSE)=TRUE),VLOOKUP($C114,'SDDA Dogs'!$A:$O,13,FALSE),VLOOKUP($C114,$C$5:$AP$54,38,FALSE)))</f>
        <v/>
      </c>
      <c r="G114" s="137"/>
      <c r="H114" s="217"/>
      <c r="I114" s="84" t="str">
        <f t="shared" si="100"/>
        <v/>
      </c>
      <c r="J114" s="105">
        <f t="shared" si="57"/>
        <v>0</v>
      </c>
      <c r="K114" s="84" t="str">
        <f t="shared" si="101"/>
        <v/>
      </c>
      <c r="L114" s="105">
        <f t="shared" si="58"/>
        <v>0</v>
      </c>
      <c r="M114" s="84" t="str">
        <f t="shared" si="102"/>
        <v/>
      </c>
      <c r="N114" s="106" t="str">
        <f>IF($C114="","",IF(ISERROR(VLOOKUP($C114,$C$5:$AP$54,39,FALSE)=TRUE),VLOOKUP($C114,'SDDA Dogs'!$A:$O,14,FALSE),VLOOKUP($C114,$C$5:$AP$54,39,FALSE)))</f>
        <v/>
      </c>
      <c r="O114" s="137"/>
      <c r="P114" s="217"/>
      <c r="Q114" s="84" t="str">
        <f t="shared" si="103"/>
        <v/>
      </c>
      <c r="R114" s="105">
        <f t="shared" si="59"/>
        <v>0</v>
      </c>
      <c r="S114" s="84" t="str">
        <f t="shared" si="104"/>
        <v/>
      </c>
      <c r="T114" s="105">
        <f t="shared" si="60"/>
        <v>0</v>
      </c>
      <c r="U114" s="84" t="str">
        <f t="shared" si="105"/>
        <v/>
      </c>
      <c r="V114" s="106" t="str">
        <f>IF($C114="","",IF(ISERROR(VLOOKUP($C114,$C$5:$AP$54,40,FALSE)=TRUE),VLOOKUP($C114,'SDDA Dogs'!$A:$O,15,FALSE),VLOOKUP($C114,$C$5:$AP$54,40,FALSE)))</f>
        <v/>
      </c>
      <c r="W114" s="137"/>
      <c r="X114" s="217"/>
      <c r="Y114" s="84" t="str">
        <f t="shared" si="106"/>
        <v/>
      </c>
      <c r="Z114" s="105">
        <f t="shared" si="61"/>
        <v>0</v>
      </c>
      <c r="AA114" s="84" t="str">
        <f t="shared" si="107"/>
        <v/>
      </c>
      <c r="AB114" s="105">
        <f t="shared" si="62"/>
        <v>0</v>
      </c>
      <c r="AC114" s="84" t="str">
        <f t="shared" si="108"/>
        <v/>
      </c>
      <c r="AD114" s="92" t="str">
        <f t="shared" si="82"/>
        <v/>
      </c>
      <c r="AE114" s="89" t="str">
        <f t="shared" si="109"/>
        <v/>
      </c>
      <c r="AF114" s="104" t="str">
        <f t="shared" si="110"/>
        <v/>
      </c>
      <c r="AG114" s="107" t="str">
        <f t="shared" si="111"/>
        <v/>
      </c>
      <c r="AH114" s="92" t="str">
        <f t="shared" si="112"/>
        <v/>
      </c>
      <c r="AI114" s="89" t="str">
        <f t="shared" si="113"/>
        <v/>
      </c>
      <c r="AJ114" s="104" t="str">
        <f t="shared" si="114"/>
        <v/>
      </c>
      <c r="AK114" s="84" t="str">
        <f t="shared" si="115"/>
        <v/>
      </c>
      <c r="AL114" s="273" t="str">
        <f t="shared" si="116"/>
        <v/>
      </c>
      <c r="AM114" s="278">
        <f t="shared" si="63"/>
        <v>0</v>
      </c>
      <c r="AN114" s="278" t="str">
        <f t="shared" si="64"/>
        <v/>
      </c>
      <c r="AO114" s="278" t="str">
        <f t="shared" si="65"/>
        <v/>
      </c>
      <c r="AP114" s="278" t="str">
        <f t="shared" si="66"/>
        <v/>
      </c>
      <c r="AQ114" s="278">
        <f t="shared" si="117"/>
        <v>0</v>
      </c>
      <c r="AR114" s="325">
        <f>MIN(IFERROR(VLOOKUP($C114,'SDDA Dogs'!$A:$O,10,FALSE),0),IFERROR(VLOOKUP($C114,'SDDA Dogs'!$A:$O,11,FALSE),0),IFERROR(VLOOKUP($C114,'SDDA Dogs'!$A:$O,12,FALSE),0))</f>
        <v>0</v>
      </c>
      <c r="AS114" s="280"/>
      <c r="AT114" s="280"/>
      <c r="AU114" s="280" t="str">
        <f>IF(ISERROR(VLOOKUP(C114,'SDDA Dogs'!A:O,6,FALSE)),"",VLOOKUP(C114,'SDDA Dogs'!A:O,6,FALSE))</f>
        <v/>
      </c>
      <c r="AV114" s="278">
        <f t="shared" si="67"/>
        <v>0</v>
      </c>
      <c r="AW114" s="278">
        <f t="shared" si="68"/>
        <v>0</v>
      </c>
      <c r="AX114" s="281">
        <f t="shared" si="69"/>
        <v>0</v>
      </c>
      <c r="AY114" s="282"/>
      <c r="AZ114" s="283">
        <f t="shared" si="118"/>
        <v>0</v>
      </c>
      <c r="BA114" s="283">
        <f t="shared" si="119"/>
        <v>0</v>
      </c>
      <c r="BB114" s="284"/>
      <c r="BC114" s="282">
        <f>_xlfn.IFNA(IF(I114="Pass",IF(AND(G114&gt;=IFERROR(INDEX($C$5:$W$54,MATCH(C114,$C$5:$C$54,0),5),0),G114&gt;=IFERROR(INDEX(DogInfo!A:B,MATCH(C114&amp;$BC$4,DogInfo!A:A,0),2),0)),G114,IF(AND(IFERROR(INDEX($C$5:$W$54,MATCH(C114,$C$5:$C$54,0),5),0)&gt;=G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82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82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9</v>
      </c>
      <c r="B115" s="9"/>
      <c r="C115" s="9"/>
      <c r="D115" s="9"/>
      <c r="E115" s="9">
        <f>SUM(E65:E114)</f>
        <v>50</v>
      </c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50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6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3</v>
      </c>
      <c r="D116">
        <f>50-E115</f>
        <v>0</v>
      </c>
    </row>
  </sheetData>
  <sheetProtection algorithmName="SHA-512" hashValue="ZjbtCu6afiBRRXQm+3LUp62muHiAVXG/Gaw/gU77ND1+4VYDllv+gnb5l9Hk4XH7yEeVW55JopfsBr1+YRbqDA==" saltValue="+hrshioKmbPq6874qyr0wA==" spinCount="100000" sheet="1" selectLockedCells="1"/>
  <mergeCells count="16">
    <mergeCell ref="B63:D63"/>
    <mergeCell ref="G63:M63"/>
    <mergeCell ref="O63:U63"/>
    <mergeCell ref="W63:AC63"/>
    <mergeCell ref="AH63:AL63"/>
    <mergeCell ref="AS62:AX62"/>
    <mergeCell ref="I2:P2"/>
    <mergeCell ref="Y2:AD2"/>
    <mergeCell ref="AH3:AL3"/>
    <mergeCell ref="B3:D3"/>
    <mergeCell ref="G3:M3"/>
    <mergeCell ref="O3:U3"/>
    <mergeCell ref="W3:AC3"/>
    <mergeCell ref="AS2:AX2"/>
    <mergeCell ref="I62:P62"/>
    <mergeCell ref="Y62:AD62"/>
  </mergeCells>
  <conditionalFormatting sqref="A64:AL64">
    <cfRule type="expression" dxfId="94" priority="10">
      <formula>(MOD(ROW(),2))=0</formula>
    </cfRule>
  </conditionalFormatting>
  <conditionalFormatting sqref="A4:AM4">
    <cfRule type="expression" dxfId="93" priority="230">
      <formula>(MOD(ROW(),2))=0</formula>
    </cfRule>
  </conditionalFormatting>
  <conditionalFormatting sqref="A5:AQ54">
    <cfRule type="expression" dxfId="92" priority="161">
      <formula>MOD(ROW(),2)=0</formula>
    </cfRule>
  </conditionalFormatting>
  <conditionalFormatting sqref="B5:B54">
    <cfRule type="expression" dxfId="91" priority="122">
      <formula>AND(B5="a",AM5&gt;0)</formula>
    </cfRule>
  </conditionalFormatting>
  <conditionalFormatting sqref="B65:B114">
    <cfRule type="expression" dxfId="90" priority="80">
      <formula>AND(B65="a",AM65&gt;0)</formula>
    </cfRule>
  </conditionalFormatting>
  <conditionalFormatting sqref="C5:C54">
    <cfRule type="expression" dxfId="89" priority="7">
      <formula>AND(COUNTIF(C$5:C$54,C5)&gt;1,C5&gt;0)</formula>
    </cfRule>
  </conditionalFormatting>
  <conditionalFormatting sqref="C65:C114">
    <cfRule type="expression" dxfId="88" priority="6">
      <formula>AND(COUNTIF(C$65:C$114,C65)&gt;1,C65&gt;0)</formula>
    </cfRule>
  </conditionalFormatting>
  <conditionalFormatting sqref="E65:E114">
    <cfRule type="expression" dxfId="87" priority="24">
      <formula>MOD(ROW(),2)=0</formula>
    </cfRule>
  </conditionalFormatting>
  <conditionalFormatting sqref="F65:G114">
    <cfRule type="expression" dxfId="86" priority="37">
      <formula>MOD(ROW(),2)=0</formula>
    </cfRule>
  </conditionalFormatting>
  <conditionalFormatting sqref="G5:G54">
    <cfRule type="top10" dxfId="84" priority="60" rank="1"/>
  </conditionalFormatting>
  <conditionalFormatting sqref="G65:G114">
    <cfRule type="top10" dxfId="82" priority="36" rank="1"/>
  </conditionalFormatting>
  <conditionalFormatting sqref="H5:H54">
    <cfRule type="top10" dxfId="81" priority="75" bottom="1" rank="1"/>
  </conditionalFormatting>
  <conditionalFormatting sqref="H65:H114">
    <cfRule type="top10" dxfId="80" priority="44" bottom="1" rank="1"/>
  </conditionalFormatting>
  <conditionalFormatting sqref="O5:O54">
    <cfRule type="top10" dxfId="78" priority="56" rank="1"/>
  </conditionalFormatting>
  <conditionalFormatting sqref="O65:O114">
    <cfRule type="top10" dxfId="76" priority="32" rank="1"/>
    <cfRule type="expression" dxfId="75" priority="33">
      <formula>MOD(ROW(),2)=0</formula>
    </cfRule>
  </conditionalFormatting>
  <conditionalFormatting sqref="P5:P54">
    <cfRule type="top10" dxfId="74" priority="115" bottom="1" rank="1"/>
  </conditionalFormatting>
  <conditionalFormatting sqref="P65:P114">
    <cfRule type="top10" dxfId="73" priority="71" bottom="1" rank="1"/>
  </conditionalFormatting>
  <conditionalFormatting sqref="W5:W54">
    <cfRule type="top10" dxfId="71" priority="43" rank="1"/>
  </conditionalFormatting>
  <conditionalFormatting sqref="W65:W114">
    <cfRule type="top10" dxfId="69" priority="28" rank="1"/>
    <cfRule type="expression" dxfId="68" priority="29">
      <formula>MOD(ROW(),2)=0</formula>
    </cfRule>
  </conditionalFormatting>
  <conditionalFormatting sqref="X5:X54">
    <cfRule type="top10" dxfId="67" priority="114" bottom="1" rank="1"/>
  </conditionalFormatting>
  <conditionalFormatting sqref="X65:X114">
    <cfRule type="top10" dxfId="66" priority="74" bottom="1" rank="1"/>
  </conditionalFormatting>
  <conditionalFormatting sqref="AD65:AD114">
    <cfRule type="expression" dxfId="65" priority="9">
      <formula>MOD(ROW(),2)=0</formula>
    </cfRule>
  </conditionalFormatting>
  <conditionalFormatting sqref="AE65:AQ114 A65:D114 X65:AC114 P65:V114 H65:N114">
    <cfRule type="expression" dxfId="64" priority="158">
      <formula>MOD(ROW(),2)=0</formula>
    </cfRule>
  </conditionalFormatting>
  <conditionalFormatting sqref="AH5:AH54">
    <cfRule type="cellIs" dxfId="63" priority="125" operator="equal">
      <formula>1</formula>
    </cfRule>
  </conditionalFormatting>
  <conditionalFormatting sqref="AH65:AH114">
    <cfRule type="cellIs" dxfId="62" priority="90" operator="equal">
      <formula>1</formula>
    </cfRule>
  </conditionalFormatting>
  <conditionalFormatting sqref="AL5:AL54">
    <cfRule type="cellIs" dxfId="61" priority="123" operator="equal">
      <formula>1</formula>
    </cfRule>
  </conditionalFormatting>
  <conditionalFormatting sqref="AL65:AL114">
    <cfRule type="cellIs" dxfId="60" priority="89" operator="equal">
      <formula>1</formula>
    </cfRule>
  </conditionalFormatting>
  <conditionalFormatting sqref="AQ5:AQ54">
    <cfRule type="expression" dxfId="59" priority="118">
      <formula>AND(AM5=0,AQ5=1)</formula>
    </cfRule>
  </conditionalFormatting>
  <conditionalFormatting sqref="AQ65:AQ114">
    <cfRule type="expression" dxfId="58" priority="88">
      <formula>AND(AM65=0,AQ65=1)</formula>
    </cfRule>
  </conditionalFormatting>
  <conditionalFormatting sqref="AQ4:AX4">
    <cfRule type="expression" dxfId="57" priority="4">
      <formula>(MOD(ROW(),2))=0</formula>
    </cfRule>
  </conditionalFormatting>
  <conditionalFormatting sqref="AR64">
    <cfRule type="expression" dxfId="56" priority="2">
      <formula>(MOD(ROW(),2))=0</formula>
    </cfRule>
  </conditionalFormatting>
  <conditionalFormatting sqref="AR5:XFD54">
    <cfRule type="expression" dxfId="55" priority="5">
      <formula>MOD(ROW(),2)=0</formula>
    </cfRule>
  </conditionalFormatting>
  <conditionalFormatting sqref="AR65:XFD114">
    <cfRule type="expression" dxfId="54" priority="1">
      <formula>MOD(ROW(),2)=0</formula>
    </cfRule>
  </conditionalFormatting>
  <conditionalFormatting sqref="BB4:BE4">
    <cfRule type="expression" dxfId="53" priority="12">
      <formula>(MOD(ROW(),2))=0</formula>
    </cfRule>
  </conditionalFormatting>
  <dataValidations count="7">
    <dataValidation type="time" allowBlank="1" showInputMessage="1" showErrorMessage="1" errorTitle="Time Error" error="Time cannot exceed 4 minutes (mm:ss.0)" sqref="H5:H54 H65:H114" xr:uid="{00000000-0002-0000-0600-000000000000}">
      <formula1>0</formula1>
      <formula2>0.00277777777777778</formula2>
    </dataValidation>
    <dataValidation type="custom" allowBlank="1" showInputMessage="1" showErrorMessage="1" errorTitle="Error in Stream" error="The stream is either (A)mateur or (W)orking." sqref="B5:B54 B65:B114" xr:uid="{00000000-0002-0000-0600-000002000000}">
      <formula1>OR(B5="A",B5="W")</formula1>
    </dataValidation>
    <dataValidation type="custom" allowBlank="1" showInputMessage="1" showErrorMessage="1" error="Container scores should be between 30 and 60, 0 for fail,blank,&quot;E&quot; (Entered) or &quot;NE&quot; (Not Entered)." sqref="G5:G54 G65:G114" xr:uid="{00000000-0002-0000-0600-000005000000}">
      <formula1>OR(AND(G5&gt;=30,G5&lt;=60),G5=0,G5="NE",G5="e",G5="feo")</formula1>
    </dataValidation>
    <dataValidation type="custom" allowBlank="1" showInputMessage="1" showErrorMessage="1" error="Excellent Exterior scores should be between 30 and 60, 0 for fail,blank,&quot;E&quot; (Entered) or &quot;NE&quot; (Not Entered)." sqref="W5:W54 W65:W114" xr:uid="{00000000-0002-0000-0600-000006000000}">
      <formula1>OR(AND(W5&gt;=30,W5&lt;=60),W5=0,W5="NE",W5="e",W5="feo")</formula1>
    </dataValidation>
    <dataValidation type="custom" allowBlank="1" showInputMessage="1" showErrorMessage="1" error="Excellent Interior scores should be between 40 and 80, 0 for fail, blank,&quot;E&quot; (Entered) or &quot;NE&quot; (Not Entered)." sqref="O5:O54 O65:O114" xr:uid="{00000000-0002-0000-0600-000007000000}">
      <formula1>OR(AND(O5&gt;=40,O5&lt;=80),O5=0,O5="NE",O5="e",O5="feo")</formula1>
    </dataValidation>
    <dataValidation type="time" allowBlank="1" showInputMessage="1" showErrorMessage="1" errorTitle="Time error" error="Time cannot exceed 15 minutes (mm:ss.0)" sqref="P5:P54 P65:P114" xr:uid="{A062F780-D34F-4B30-AB2F-55BCA568222A}">
      <formula1>0</formula1>
      <formula2>0.0104166666666667</formula2>
    </dataValidation>
    <dataValidation type="time" allowBlank="1" showInputMessage="1" showErrorMessage="1" errorTitle="Time Error" error="Time cannot exceed 5 minutes (mm:ss.0)" sqref="X5:X54 X65:X114" xr:uid="{7E3C91C6-9FE0-4F19-8354-2D4550229128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347AD957-6B71-4149-994F-926A41FD45F1}">
            <xm:f>AND(G5="E",VLOOKUP($C5,'SDDA Dogs'!$A:$O,10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35" id="{0A83D5D1-56EF-4D28-87D8-0B850755E0BC}">
            <xm:f>AND(G65="E",VLOOKUP($C65,'SDDA Dogs'!$A:$O,10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34" id="{E96CBF6A-979F-4DD5-AB59-2BC8E6CDB956}">
            <xm:f>AND(O5="E",VLOOKUP($C5,'SDDA Dogs'!$A:$O,11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31" id="{B2C8C5F5-9A7F-4F3E-92EC-73C923B2516D}">
            <xm:f>AND(O65="E",VLOOKUP($C65,'SDDA Dogs'!$A:$O,11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30" id="{86E187D1-DFD9-482B-80E8-25BAFE7D0C44}">
            <xm:f>AND(W5="E",VLOOKUP($C5,'SDDA Dogs'!$A:$O,12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27" id="{E1FC343A-0B25-4303-A9ED-DF16C50177ED}">
            <xm:f>AND(W65="E",VLOOKUP($C65,'SDDA Dogs'!$A:$O,12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600-000008000000}">
          <x14:formula1>
            <xm:f>'SDDA Dogs'!$A:$A</xm:f>
          </x14:formula1>
          <xm:sqref>C5:C54 C65:C1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S54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9" style="42" customWidth="1"/>
    <col min="3" max="3" width="19.42578125" style="42" customWidth="1"/>
    <col min="4" max="6" width="14" style="42" customWidth="1"/>
    <col min="7" max="7" width="49.7109375" style="42" customWidth="1"/>
    <col min="8" max="8" width="50.85546875" style="43" customWidth="1"/>
    <col min="9" max="9" width="29.28515625" style="43" customWidth="1"/>
    <col min="10" max="10" width="10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410" t="s">
        <v>1144</v>
      </c>
      <c r="B2" s="410"/>
      <c r="C2" s="43"/>
      <c r="D2" s="411" t="s">
        <v>1186</v>
      </c>
      <c r="E2" s="411"/>
      <c r="F2" s="411"/>
      <c r="G2" s="411"/>
      <c r="H2" s="411"/>
      <c r="I2" s="411"/>
    </row>
    <row r="3" spans="1:9" s="44" customFormat="1" ht="54" customHeight="1" x14ac:dyDescent="0.4">
      <c r="A3" s="67" t="s">
        <v>606</v>
      </c>
      <c r="B3" s="67" t="s">
        <v>1140</v>
      </c>
      <c r="C3" s="68" t="s">
        <v>12415</v>
      </c>
      <c r="D3" s="67" t="s">
        <v>1143</v>
      </c>
      <c r="E3" s="67" t="s">
        <v>1136</v>
      </c>
      <c r="F3" s="67" t="s">
        <v>1137</v>
      </c>
      <c r="G3" s="69" t="s">
        <v>1208</v>
      </c>
      <c r="H3" s="69" t="s">
        <v>1138</v>
      </c>
    </row>
    <row r="4" spans="1:9" ht="30" customHeight="1" x14ac:dyDescent="0.4">
      <c r="A4" s="49">
        <v>1</v>
      </c>
      <c r="B4" s="49" t="str">
        <f>IF(OR(VLOOKUP(Table193[[#This Row],[Ln'#]],Excellent!A$5:AW$54,7,FALSE)="E",VLOOKUP(Table193[[#This Row],[Ln'#]],Excellent!A$5:AW$54,7,FALSE)="FEO"),"Entered or FEO","Not Entered")</f>
        <v>Not Entered</v>
      </c>
      <c r="C4" s="50"/>
      <c r="D4" s="48"/>
      <c r="E4" s="48"/>
      <c r="F4" s="48" t="str">
        <f>IF(Table193[[#This Row],[Status]]="Not Entered","",VLOOKUP(Table193[[#This Row],[Ln'#]],Excellent!$A$5:$AU$54,3,FALSE))</f>
        <v/>
      </c>
      <c r="G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" s="51" t="str">
        <f>IF(Table193[[#This Row],[Status]]="Not Entered","",VLOOKUP(Table193[[#This Row],[Ln'#]],Excellent!$A$5:$AU$54,47,FALSE))</f>
        <v/>
      </c>
    </row>
    <row r="5" spans="1:9" ht="30" customHeight="1" x14ac:dyDescent="0.4">
      <c r="A5" s="49">
        <v>2</v>
      </c>
      <c r="B5" s="49" t="str">
        <f>IF(OR(VLOOKUP(Table193[[#This Row],[Ln'#]],Excellent!A$5:AW$54,7,FALSE)="E",VLOOKUP(Table193[[#This Row],[Ln'#]],Excellent!A$5:AW$54,7,FALSE)="FEO"),"Entered or FEO","Not Entered")</f>
        <v>Not Entered</v>
      </c>
      <c r="C5" s="50"/>
      <c r="D5" s="48"/>
      <c r="E5" s="48"/>
      <c r="F5" s="48" t="str">
        <f>IF(Table193[[#This Row],[Status]]="Not Entered","",VLOOKUP(Table193[[#This Row],[Ln'#]],Excellent!$A$5:$AU$54,3,FALSE))</f>
        <v/>
      </c>
      <c r="G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" s="51" t="str">
        <f>IF(Table193[[#This Row],[Status]]="Not Entered","",VLOOKUP(Table193[[#This Row],[Ln'#]],Excellent!$A$5:$AU$54,47,FALSE))</f>
        <v/>
      </c>
    </row>
    <row r="6" spans="1:9" ht="30" customHeight="1" x14ac:dyDescent="0.4">
      <c r="A6" s="49">
        <v>3</v>
      </c>
      <c r="B6" s="49" t="str">
        <f>IF(OR(VLOOKUP(Table193[[#This Row],[Ln'#]],Excellent!A$5:AW$54,7,FALSE)="E",VLOOKUP(Table193[[#This Row],[Ln'#]],Excellent!A$5:AW$54,7,FALSE)="FEO"),"Entered or FEO","Not Entered")</f>
        <v>Not Entered</v>
      </c>
      <c r="C6" s="50"/>
      <c r="D6" s="48"/>
      <c r="E6" s="48"/>
      <c r="F6" s="48" t="str">
        <f>IF(Table193[[#This Row],[Status]]="Not Entered","",VLOOKUP(Table193[[#This Row],[Ln'#]],Excellent!$A$5:$AU$54,3,FALSE))</f>
        <v/>
      </c>
      <c r="G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6" s="51" t="str">
        <f>IF(Table193[[#This Row],[Status]]="Not Entered","",VLOOKUP(Table193[[#This Row],[Ln'#]],Excellent!$A$5:$AU$54,47,FALSE))</f>
        <v/>
      </c>
    </row>
    <row r="7" spans="1:9" ht="30" customHeight="1" x14ac:dyDescent="0.4">
      <c r="A7" s="49">
        <v>4</v>
      </c>
      <c r="B7" s="49" t="str">
        <f>IF(OR(VLOOKUP(Table193[[#This Row],[Ln'#]],Excellent!A$5:AW$54,7,FALSE)="E",VLOOKUP(Table193[[#This Row],[Ln'#]],Excellent!A$5:AW$54,7,FALSE)="FEO"),"Entered or FEO","Not Entered")</f>
        <v>Not Entered</v>
      </c>
      <c r="C7" s="50"/>
      <c r="D7" s="48"/>
      <c r="E7" s="48"/>
      <c r="F7" s="48" t="str">
        <f>IF(Table193[[#This Row],[Status]]="Not Entered","",VLOOKUP(Table193[[#This Row],[Ln'#]],Excellent!$A$5:$AU$54,3,FALSE))</f>
        <v/>
      </c>
      <c r="G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7" s="51" t="str">
        <f>IF(Table193[[#This Row],[Status]]="Not Entered","",VLOOKUP(Table193[[#This Row],[Ln'#]],Excellent!$A$5:$AU$54,47,FALSE))</f>
        <v/>
      </c>
    </row>
    <row r="8" spans="1:9" ht="30" customHeight="1" x14ac:dyDescent="0.4">
      <c r="A8" s="49">
        <v>5</v>
      </c>
      <c r="B8" s="49" t="str">
        <f>IF(OR(VLOOKUP(Table193[[#This Row],[Ln'#]],Excellent!A$5:AW$54,7,FALSE)="E",VLOOKUP(Table193[[#This Row],[Ln'#]],Excellent!A$5:AW$54,7,FALSE)="FEO"),"Entered or FEO","Not Entered")</f>
        <v>Not Entered</v>
      </c>
      <c r="C8" s="50"/>
      <c r="D8" s="48"/>
      <c r="E8" s="48"/>
      <c r="F8" s="48" t="str">
        <f>IF(Table193[[#This Row],[Status]]="Not Entered","",VLOOKUP(Table193[[#This Row],[Ln'#]],Excellent!$A$5:$AU$54,3,FALSE))</f>
        <v/>
      </c>
      <c r="G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8" s="51" t="str">
        <f>IF(Table193[[#This Row],[Status]]="Not Entered","",VLOOKUP(Table193[[#This Row],[Ln'#]],Excellent!$A$5:$AU$54,47,FALSE))</f>
        <v/>
      </c>
    </row>
    <row r="9" spans="1:9" ht="30" customHeight="1" x14ac:dyDescent="0.4">
      <c r="A9" s="49">
        <v>6</v>
      </c>
      <c r="B9" s="49" t="str">
        <f>IF(OR(VLOOKUP(Table193[[#This Row],[Ln'#]],Excellent!A$5:AW$54,7,FALSE)="E",VLOOKUP(Table193[[#This Row],[Ln'#]],Excellent!A$5:AW$54,7,FALSE)="FEO"),"Entered or FEO","Not Entered")</f>
        <v>Not Entered</v>
      </c>
      <c r="C9" s="50"/>
      <c r="D9" s="48"/>
      <c r="E9" s="48"/>
      <c r="F9" s="48" t="str">
        <f>IF(Table193[[#This Row],[Status]]="Not Entered","",VLOOKUP(Table193[[#This Row],[Ln'#]],Excellent!$A$5:$AU$54,3,FALSE))</f>
        <v/>
      </c>
      <c r="G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9" s="51" t="str">
        <f>IF(Table193[[#This Row],[Status]]="Not Entered","",VLOOKUP(Table193[[#This Row],[Ln'#]],Excellent!$A$5:$AU$54,47,FALSE))</f>
        <v/>
      </c>
    </row>
    <row r="10" spans="1:9" ht="30" customHeight="1" x14ac:dyDescent="0.4">
      <c r="A10" s="49">
        <v>7</v>
      </c>
      <c r="B10" s="49" t="str">
        <f>IF(OR(VLOOKUP(Table193[[#This Row],[Ln'#]],Excellent!A$5:AW$54,7,FALSE)="E",VLOOKUP(Table193[[#This Row],[Ln'#]],Excellent!A$5:AW$54,7,FALSE)="FEO"),"Entered or FEO","Not Entered")</f>
        <v>Not Entered</v>
      </c>
      <c r="C10" s="50"/>
      <c r="D10" s="48"/>
      <c r="E10" s="48"/>
      <c r="F10" s="48" t="str">
        <f>IF(Table193[[#This Row],[Status]]="Not Entered","",VLOOKUP(Table193[[#This Row],[Ln'#]],Excellent!$A$5:$AU$54,3,FALSE))</f>
        <v/>
      </c>
      <c r="G1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0" s="51" t="str">
        <f>IF(Table193[[#This Row],[Status]]="Not Entered","",VLOOKUP(Table193[[#This Row],[Ln'#]],Excellent!$A$5:$AU$54,47,FALSE))</f>
        <v/>
      </c>
    </row>
    <row r="11" spans="1:9" ht="30" customHeight="1" x14ac:dyDescent="0.4">
      <c r="A11" s="49">
        <v>8</v>
      </c>
      <c r="B11" s="49" t="str">
        <f>IF(OR(VLOOKUP(Table193[[#This Row],[Ln'#]],Excellent!A$5:AW$54,7,FALSE)="E",VLOOKUP(Table193[[#This Row],[Ln'#]],Excellent!A$5:AW$54,7,FALSE)="FEO"),"Entered or FEO","Not Entered")</f>
        <v>Not Entered</v>
      </c>
      <c r="C11" s="50"/>
      <c r="D11" s="48"/>
      <c r="E11" s="48"/>
      <c r="F11" s="48" t="str">
        <f>IF(Table193[[#This Row],[Status]]="Not Entered","",VLOOKUP(Table193[[#This Row],[Ln'#]],Excellent!$A$5:$AU$54,3,FALSE))</f>
        <v/>
      </c>
      <c r="G1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1" s="51" t="str">
        <f>IF(Table193[[#This Row],[Status]]="Not Entered","",VLOOKUP(Table193[[#This Row],[Ln'#]],Excellent!$A$5:$AU$54,47,FALSE))</f>
        <v/>
      </c>
    </row>
    <row r="12" spans="1:9" ht="30" customHeight="1" x14ac:dyDescent="0.4">
      <c r="A12" s="49">
        <v>9</v>
      </c>
      <c r="B12" s="49" t="str">
        <f>IF(OR(VLOOKUP(Table193[[#This Row],[Ln'#]],Excellent!A$5:AW$54,7,FALSE)="E",VLOOKUP(Table193[[#This Row],[Ln'#]],Excellent!A$5:AW$54,7,FALSE)="FEO"),"Entered or FEO","Not Entered")</f>
        <v>Not Entered</v>
      </c>
      <c r="C12" s="50"/>
      <c r="D12" s="48"/>
      <c r="E12" s="48"/>
      <c r="F12" s="48" t="str">
        <f>IF(Table193[[#This Row],[Status]]="Not Entered","",VLOOKUP(Table193[[#This Row],[Ln'#]],Excellent!$A$5:$AU$54,3,FALSE))</f>
        <v/>
      </c>
      <c r="G1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2" s="51" t="str">
        <f>IF(Table193[[#This Row],[Status]]="Not Entered","",VLOOKUP(Table193[[#This Row],[Ln'#]],Excellent!$A$5:$AU$54,47,FALSE))</f>
        <v/>
      </c>
    </row>
    <row r="13" spans="1:9" ht="30" customHeight="1" x14ac:dyDescent="0.4">
      <c r="A13" s="49">
        <v>10</v>
      </c>
      <c r="B13" s="49" t="str">
        <f>IF(OR(VLOOKUP(Table193[[#This Row],[Ln'#]],Excellent!A$5:AW$54,7,FALSE)="E",VLOOKUP(Table193[[#This Row],[Ln'#]],Excellent!A$5:AW$54,7,FALSE)="FEO"),"Entered or FEO","Not Entered")</f>
        <v>Not Entered</v>
      </c>
      <c r="C13" s="50"/>
      <c r="D13" s="48"/>
      <c r="E13" s="48"/>
      <c r="F13" s="48" t="str">
        <f>IF(Table193[[#This Row],[Status]]="Not Entered","",VLOOKUP(Table193[[#This Row],[Ln'#]],Excellent!$A$5:$AU$54,3,FALSE))</f>
        <v/>
      </c>
      <c r="G1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3" s="51" t="str">
        <f>IF(Table193[[#This Row],[Status]]="Not Entered","",VLOOKUP(Table193[[#This Row],[Ln'#]],Excellent!$A$5:$AU$54,47,FALSE))</f>
        <v/>
      </c>
    </row>
    <row r="14" spans="1:9" ht="30" customHeight="1" x14ac:dyDescent="0.4">
      <c r="A14" s="49">
        <v>11</v>
      </c>
      <c r="B14" s="49" t="str">
        <f>IF(OR(VLOOKUP(Table193[[#This Row],[Ln'#]],Excellent!A$5:AW$54,7,FALSE)="E",VLOOKUP(Table193[[#This Row],[Ln'#]],Excellent!A$5:AW$54,7,FALSE)="FEO"),"Entered or FEO","Not Entered")</f>
        <v>Not Entered</v>
      </c>
      <c r="C14" s="50"/>
      <c r="D14" s="48"/>
      <c r="E14" s="48"/>
      <c r="F14" s="48" t="str">
        <f>IF(Table193[[#This Row],[Status]]="Not Entered","",VLOOKUP(Table193[[#This Row],[Ln'#]],Excellent!$A$5:$AU$54,3,FALSE))</f>
        <v/>
      </c>
      <c r="G1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4" s="51" t="str">
        <f>IF(Table193[[#This Row],[Status]]="Not Entered","",VLOOKUP(Table193[[#This Row],[Ln'#]],Excellent!$A$5:$AU$54,47,FALSE))</f>
        <v/>
      </c>
    </row>
    <row r="15" spans="1:9" ht="30" customHeight="1" x14ac:dyDescent="0.4">
      <c r="A15" s="49">
        <v>12</v>
      </c>
      <c r="B15" s="49" t="str">
        <f>IF(OR(VLOOKUP(Table193[[#This Row],[Ln'#]],Excellent!A$5:AW$54,7,FALSE)="E",VLOOKUP(Table193[[#This Row],[Ln'#]],Excellent!A$5:AW$54,7,FALSE)="FEO"),"Entered or FEO","Not Entered")</f>
        <v>Not Entered</v>
      </c>
      <c r="C15" s="50"/>
      <c r="D15" s="48"/>
      <c r="E15" s="48"/>
      <c r="F15" s="48" t="str">
        <f>IF(Table193[[#This Row],[Status]]="Not Entered","",VLOOKUP(Table193[[#This Row],[Ln'#]],Excellent!$A$5:$AU$54,3,FALSE))</f>
        <v/>
      </c>
      <c r="G1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5" s="51" t="str">
        <f>IF(Table193[[#This Row],[Status]]="Not Entered","",VLOOKUP(Table193[[#This Row],[Ln'#]],Excellent!$A$5:$AU$54,47,FALSE))</f>
        <v/>
      </c>
    </row>
    <row r="16" spans="1:9" ht="30" customHeight="1" x14ac:dyDescent="0.4">
      <c r="A16" s="49">
        <v>13</v>
      </c>
      <c r="B16" s="49" t="str">
        <f>IF(OR(VLOOKUP(Table193[[#This Row],[Ln'#]],Excellent!A$5:AW$54,7,FALSE)="E",VLOOKUP(Table193[[#This Row],[Ln'#]],Excellent!A$5:AW$54,7,FALSE)="FEO"),"Entered or FEO","Not Entered")</f>
        <v>Not Entered</v>
      </c>
      <c r="C16" s="50"/>
      <c r="D16" s="48"/>
      <c r="E16" s="48"/>
      <c r="F16" s="48" t="str">
        <f>IF(Table193[[#This Row],[Status]]="Not Entered","",VLOOKUP(Table193[[#This Row],[Ln'#]],Excellent!$A$5:$AU$54,3,FALSE))</f>
        <v/>
      </c>
      <c r="G1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6" s="51" t="str">
        <f>IF(Table193[[#This Row],[Status]]="Not Entered","",VLOOKUP(Table193[[#This Row],[Ln'#]],Excellent!$A$5:$AU$54,47,FALSE))</f>
        <v/>
      </c>
    </row>
    <row r="17" spans="1:8" ht="30" customHeight="1" x14ac:dyDescent="0.4">
      <c r="A17" s="49">
        <v>14</v>
      </c>
      <c r="B17" s="49" t="str">
        <f>IF(OR(VLOOKUP(Table193[[#This Row],[Ln'#]],Excellent!A$5:AW$54,7,FALSE)="E",VLOOKUP(Table193[[#This Row],[Ln'#]],Excellent!A$5:AW$54,7,FALSE)="FEO"),"Entered or FEO","Not Entered")</f>
        <v>Not Entered</v>
      </c>
      <c r="C17" s="50"/>
      <c r="D17" s="48"/>
      <c r="E17" s="48"/>
      <c r="F17" s="48" t="str">
        <f>IF(Table193[[#This Row],[Status]]="Not Entered","",VLOOKUP(Table193[[#This Row],[Ln'#]],Excellent!$A$5:$AU$54,3,FALSE))</f>
        <v/>
      </c>
      <c r="G1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7" s="51" t="str">
        <f>IF(Table193[[#This Row],[Status]]="Not Entered","",VLOOKUP(Table193[[#This Row],[Ln'#]],Excellent!$A$5:$AU$54,47,FALSE))</f>
        <v/>
      </c>
    </row>
    <row r="18" spans="1:8" ht="30" customHeight="1" x14ac:dyDescent="0.4">
      <c r="A18" s="49">
        <v>15</v>
      </c>
      <c r="B18" s="49" t="str">
        <f>IF(OR(VLOOKUP(Table193[[#This Row],[Ln'#]],Excellent!A$5:AW$54,7,FALSE)="E",VLOOKUP(Table193[[#This Row],[Ln'#]],Excellent!A$5:AW$54,7,FALSE)="FEO"),"Entered or FEO","Not Entered")</f>
        <v>Not Entered</v>
      </c>
      <c r="C18" s="50"/>
      <c r="D18" s="48"/>
      <c r="E18" s="48"/>
      <c r="F18" s="48" t="str">
        <f>IF(Table193[[#This Row],[Status]]="Not Entered","",VLOOKUP(Table193[[#This Row],[Ln'#]],Excellent!$A$5:$AU$54,3,FALSE))</f>
        <v/>
      </c>
      <c r="G1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8" s="51" t="str">
        <f>IF(Table193[[#This Row],[Status]]="Not Entered","",VLOOKUP(Table193[[#This Row],[Ln'#]],Excellent!$A$5:$AU$54,47,FALSE))</f>
        <v/>
      </c>
    </row>
    <row r="19" spans="1:8" ht="30" customHeight="1" x14ac:dyDescent="0.4">
      <c r="A19" s="49">
        <v>16</v>
      </c>
      <c r="B19" s="49" t="str">
        <f>IF(OR(VLOOKUP(Table193[[#This Row],[Ln'#]],Excellent!A$5:AW$54,7,FALSE)="E",VLOOKUP(Table193[[#This Row],[Ln'#]],Excellent!A$5:AW$54,7,FALSE)="FEO"),"Entered or FEO","Not Entered")</f>
        <v>Not Entered</v>
      </c>
      <c r="C19" s="50"/>
      <c r="D19" s="48"/>
      <c r="E19" s="48"/>
      <c r="F19" s="48" t="str">
        <f>IF(Table193[[#This Row],[Status]]="Not Entered","",VLOOKUP(Table193[[#This Row],[Ln'#]],Excellent!$A$5:$AU$54,3,FALSE))</f>
        <v/>
      </c>
      <c r="G1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9" s="51" t="str">
        <f>IF(Table193[[#This Row],[Status]]="Not Entered","",VLOOKUP(Table193[[#This Row],[Ln'#]],Excellent!$A$5:$AU$54,47,FALSE))</f>
        <v/>
      </c>
    </row>
    <row r="20" spans="1:8" ht="30" customHeight="1" x14ac:dyDescent="0.4">
      <c r="A20" s="49">
        <v>17</v>
      </c>
      <c r="B20" s="49" t="str">
        <f>IF(OR(VLOOKUP(Table193[[#This Row],[Ln'#]],Excellent!A$5:AW$54,7,FALSE)="E",VLOOKUP(Table193[[#This Row],[Ln'#]],Excellent!A$5:AW$54,7,FALSE)="FEO"),"Entered or FEO","Not Entered")</f>
        <v>Not Entered</v>
      </c>
      <c r="C20" s="50"/>
      <c r="D20" s="48"/>
      <c r="E20" s="48"/>
      <c r="F20" s="48" t="str">
        <f>IF(Table193[[#This Row],[Status]]="Not Entered","",VLOOKUP(Table193[[#This Row],[Ln'#]],Excellent!$A$5:$AU$54,3,FALSE))</f>
        <v/>
      </c>
      <c r="G2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0" s="51" t="str">
        <f>IF(Table193[[#This Row],[Status]]="Not Entered","",VLOOKUP(Table193[[#This Row],[Ln'#]],Excellent!$A$5:$AU$54,47,FALSE))</f>
        <v/>
      </c>
    </row>
    <row r="21" spans="1:8" ht="30" customHeight="1" x14ac:dyDescent="0.4">
      <c r="A21" s="49">
        <v>18</v>
      </c>
      <c r="B21" s="49" t="str">
        <f>IF(OR(VLOOKUP(Table193[[#This Row],[Ln'#]],Excellent!A$5:AW$54,7,FALSE)="E",VLOOKUP(Table193[[#This Row],[Ln'#]],Excellent!A$5:AW$54,7,FALSE)="FEO"),"Entered or FEO","Not Entered")</f>
        <v>Not Entered</v>
      </c>
      <c r="C21" s="50"/>
      <c r="D21" s="48"/>
      <c r="E21" s="48"/>
      <c r="F21" s="48" t="str">
        <f>IF(Table193[[#This Row],[Status]]="Not Entered","",VLOOKUP(Table193[[#This Row],[Ln'#]],Excellent!$A$5:$AU$54,3,FALSE))</f>
        <v/>
      </c>
      <c r="G2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1" s="51" t="str">
        <f>IF(Table193[[#This Row],[Status]]="Not Entered","",VLOOKUP(Table193[[#This Row],[Ln'#]],Excellent!$A$5:$AU$54,47,FALSE))</f>
        <v/>
      </c>
    </row>
    <row r="22" spans="1:8" ht="30" customHeight="1" x14ac:dyDescent="0.4">
      <c r="A22" s="49">
        <v>19</v>
      </c>
      <c r="B22" s="49" t="str">
        <f>IF(OR(VLOOKUP(Table193[[#This Row],[Ln'#]],Excellent!A$5:AW$54,7,FALSE)="E",VLOOKUP(Table193[[#This Row],[Ln'#]],Excellent!A$5:AW$54,7,FALSE)="FEO"),"Entered or FEO","Not Entered")</f>
        <v>Not Entered</v>
      </c>
      <c r="C22" s="50"/>
      <c r="D22" s="48"/>
      <c r="E22" s="48"/>
      <c r="F22" s="48" t="str">
        <f>IF(Table193[[#This Row],[Status]]="Not Entered","",VLOOKUP(Table193[[#This Row],[Ln'#]],Excellent!$A$5:$AU$54,3,FALSE))</f>
        <v/>
      </c>
      <c r="G2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2" s="51" t="str">
        <f>IF(Table193[[#This Row],[Status]]="Not Entered","",VLOOKUP(Table193[[#This Row],[Ln'#]],Excellent!$A$5:$AU$54,47,FALSE))</f>
        <v/>
      </c>
    </row>
    <row r="23" spans="1:8" ht="30" customHeight="1" x14ac:dyDescent="0.4">
      <c r="A23" s="49">
        <v>20</v>
      </c>
      <c r="B23" s="49" t="str">
        <f>IF(OR(VLOOKUP(Table193[[#This Row],[Ln'#]],Excellent!A$5:AW$54,7,FALSE)="E",VLOOKUP(Table193[[#This Row],[Ln'#]],Excellent!A$5:AW$54,7,FALSE)="FEO"),"Entered or FEO","Not Entered")</f>
        <v>Not Entered</v>
      </c>
      <c r="C23" s="50"/>
      <c r="D23" s="48"/>
      <c r="E23" s="48"/>
      <c r="F23" s="48" t="str">
        <f>IF(Table193[[#This Row],[Status]]="Not Entered","",VLOOKUP(Table193[[#This Row],[Ln'#]],Excellent!$A$5:$AU$54,3,FALSE))</f>
        <v/>
      </c>
      <c r="G2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3" s="51" t="str">
        <f>IF(Table193[[#This Row],[Status]]="Not Entered","",VLOOKUP(Table193[[#This Row],[Ln'#]],Excellent!$A$5:$AU$54,47,FALSE))</f>
        <v/>
      </c>
    </row>
    <row r="24" spans="1:8" ht="30" customHeight="1" x14ac:dyDescent="0.4">
      <c r="A24" s="49">
        <v>21</v>
      </c>
      <c r="B24" s="49" t="str">
        <f>IF(OR(VLOOKUP(Table193[[#This Row],[Ln'#]],Excellent!A$5:AW$54,7,FALSE)="E",VLOOKUP(Table193[[#This Row],[Ln'#]],Excellent!A$5:AW$54,7,FALSE)="FEO"),"Entered or FEO","Not Entered")</f>
        <v>Not Entered</v>
      </c>
      <c r="C24" s="50"/>
      <c r="D24" s="48"/>
      <c r="E24" s="48"/>
      <c r="F24" s="48" t="str">
        <f>IF(Table193[[#This Row],[Status]]="Not Entered","",VLOOKUP(Table193[[#This Row],[Ln'#]],Excellent!$A$5:$AU$54,3,FALSE))</f>
        <v/>
      </c>
      <c r="G2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4" s="51" t="str">
        <f>IF(Table193[[#This Row],[Status]]="Not Entered","",VLOOKUP(Table193[[#This Row],[Ln'#]],Excellent!$A$5:$AU$54,47,FALSE))</f>
        <v/>
      </c>
    </row>
    <row r="25" spans="1:8" ht="30" customHeight="1" x14ac:dyDescent="0.4">
      <c r="A25" s="251">
        <v>22</v>
      </c>
      <c r="B25" s="49" t="str">
        <f>IF(OR(VLOOKUP(Table193[[#This Row],[Ln'#]],Excellent!A$5:AW$54,7,FALSE)="E",VLOOKUP(Table193[[#This Row],[Ln'#]],Excellent!A$5:AW$54,7,FALSE)="FEO"),"Entered or FEO","Not Entered")</f>
        <v>Not Entered</v>
      </c>
      <c r="C25" s="50"/>
      <c r="D25" s="48"/>
      <c r="E25" s="48"/>
      <c r="F25" s="48" t="str">
        <f>IF(Table193[[#This Row],[Status]]="Not Entered","",VLOOKUP(Table193[[#This Row],[Ln'#]],Excellent!$A$5:$AU$54,3,FALSE))</f>
        <v/>
      </c>
      <c r="G2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5" s="51" t="str">
        <f>IF(Table193[[#This Row],[Status]]="Not Entered","",VLOOKUP(Table193[[#This Row],[Ln'#]],Excellent!$A$5:$AU$54,47,FALSE))</f>
        <v/>
      </c>
    </row>
    <row r="26" spans="1:8" ht="30" customHeight="1" x14ac:dyDescent="0.4">
      <c r="A26" s="251">
        <v>23</v>
      </c>
      <c r="B26" s="49" t="str">
        <f>IF(OR(VLOOKUP(Table193[[#This Row],[Ln'#]],Excellent!A$5:AW$54,7,FALSE)="E",VLOOKUP(Table193[[#This Row],[Ln'#]],Excellent!A$5:AW$54,7,FALSE)="FEO"),"Entered or FEO","Not Entered")</f>
        <v>Not Entered</v>
      </c>
      <c r="C26" s="50"/>
      <c r="D26" s="48"/>
      <c r="E26" s="48"/>
      <c r="F26" s="48" t="str">
        <f>IF(Table193[[#This Row],[Status]]="Not Entered","",VLOOKUP(Table193[[#This Row],[Ln'#]],Excellent!$A$5:$AU$54,3,FALSE))</f>
        <v/>
      </c>
      <c r="G2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6" s="51" t="str">
        <f>IF(Table193[[#This Row],[Status]]="Not Entered","",VLOOKUP(Table193[[#This Row],[Ln'#]],Excellent!$A$5:$AU$54,47,FALSE))</f>
        <v/>
      </c>
    </row>
    <row r="27" spans="1:8" ht="30" customHeight="1" x14ac:dyDescent="0.4">
      <c r="A27" s="251">
        <v>24</v>
      </c>
      <c r="B27" s="49" t="str">
        <f>IF(OR(VLOOKUP(Table193[[#This Row],[Ln'#]],Excellent!A$5:AW$54,7,FALSE)="E",VLOOKUP(Table193[[#This Row],[Ln'#]],Excellent!A$5:AW$54,7,FALSE)="FEO"),"Entered or FEO","Not Entered")</f>
        <v>Not Entered</v>
      </c>
      <c r="C27" s="50"/>
      <c r="D27" s="48"/>
      <c r="E27" s="48"/>
      <c r="F27" s="48" t="str">
        <f>IF(Table193[[#This Row],[Status]]="Not Entered","",VLOOKUP(Table193[[#This Row],[Ln'#]],Excellent!$A$5:$AU$54,3,FALSE))</f>
        <v/>
      </c>
      <c r="G2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7" s="51" t="str">
        <f>IF(Table193[[#This Row],[Status]]="Not Entered","",VLOOKUP(Table193[[#This Row],[Ln'#]],Excellent!$A$5:$AU$54,47,FALSE))</f>
        <v/>
      </c>
    </row>
    <row r="28" spans="1:8" ht="30" customHeight="1" x14ac:dyDescent="0.4">
      <c r="A28" s="251">
        <v>25</v>
      </c>
      <c r="B28" s="49" t="str">
        <f>IF(OR(VLOOKUP(Table193[[#This Row],[Ln'#]],Excellent!A$5:AW$54,7,FALSE)="E",VLOOKUP(Table193[[#This Row],[Ln'#]],Excellent!A$5:AW$54,7,FALSE)="FEO"),"Entered or FEO","Not Entered")</f>
        <v>Not Entered</v>
      </c>
      <c r="C28" s="50"/>
      <c r="D28" s="48"/>
      <c r="E28" s="48"/>
      <c r="F28" s="48" t="str">
        <f>IF(Table193[[#This Row],[Status]]="Not Entered","",VLOOKUP(Table193[[#This Row],[Ln'#]],Excellent!$A$5:$AU$54,3,FALSE))</f>
        <v/>
      </c>
      <c r="G2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8" s="51" t="str">
        <f>IF(Table193[[#This Row],[Status]]="Not Entered","",VLOOKUP(Table193[[#This Row],[Ln'#]],Excellent!$A$5:$AU$54,47,FALSE))</f>
        <v/>
      </c>
    </row>
    <row r="29" spans="1:8" ht="30" customHeight="1" x14ac:dyDescent="0.4">
      <c r="A29" s="251">
        <v>26</v>
      </c>
      <c r="B29" s="49" t="str">
        <f>IF(OR(VLOOKUP(Table193[[#This Row],[Ln'#]],Excellent!A$5:AW$54,7,FALSE)="E",VLOOKUP(Table193[[#This Row],[Ln'#]],Excellent!A$5:AW$54,7,FALSE)="FEO"),"Entered or FEO","Not Entered")</f>
        <v>Not Entered</v>
      </c>
      <c r="C29" s="50"/>
      <c r="D29" s="48"/>
      <c r="E29" s="48"/>
      <c r="F29" s="48" t="str">
        <f>IF(Table193[[#This Row],[Status]]="Not Entered","",VLOOKUP(Table193[[#This Row],[Ln'#]],Excellent!$A$5:$AU$54,3,FALSE))</f>
        <v/>
      </c>
      <c r="G2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9" s="51" t="str">
        <f>IF(Table193[[#This Row],[Status]]="Not Entered","",VLOOKUP(Table193[[#This Row],[Ln'#]],Excellent!$A$5:$AU$54,47,FALSE))</f>
        <v/>
      </c>
    </row>
    <row r="30" spans="1:8" ht="30" customHeight="1" x14ac:dyDescent="0.4">
      <c r="A30" s="251">
        <v>27</v>
      </c>
      <c r="B30" s="49" t="str">
        <f>IF(OR(VLOOKUP(Table193[[#This Row],[Ln'#]],Excellent!A$5:AW$54,7,FALSE)="E",VLOOKUP(Table193[[#This Row],[Ln'#]],Excellent!A$5:AW$54,7,FALSE)="FEO"),"Entered or FEO","Not Entered")</f>
        <v>Not Entered</v>
      </c>
      <c r="C30" s="50"/>
      <c r="D30" s="48"/>
      <c r="E30" s="48"/>
      <c r="F30" s="48" t="str">
        <f>IF(Table193[[#This Row],[Status]]="Not Entered","",VLOOKUP(Table193[[#This Row],[Ln'#]],Excellent!$A$5:$AU$54,3,FALSE))</f>
        <v/>
      </c>
      <c r="G3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0" s="51" t="str">
        <f>IF(Table193[[#This Row],[Status]]="Not Entered","",VLOOKUP(Table193[[#This Row],[Ln'#]],Excellent!$A$5:$AU$54,47,FALSE))</f>
        <v/>
      </c>
    </row>
    <row r="31" spans="1:8" ht="30" customHeight="1" x14ac:dyDescent="0.4">
      <c r="A31" s="251">
        <v>28</v>
      </c>
      <c r="B31" s="49" t="str">
        <f>IF(OR(VLOOKUP(Table193[[#This Row],[Ln'#]],Excellent!A$5:AW$54,7,FALSE)="E",VLOOKUP(Table193[[#This Row],[Ln'#]],Excellent!A$5:AW$54,7,FALSE)="FEO"),"Entered or FEO","Not Entered")</f>
        <v>Not Entered</v>
      </c>
      <c r="C31" s="50"/>
      <c r="D31" s="48"/>
      <c r="E31" s="48"/>
      <c r="F31" s="48" t="str">
        <f>IF(Table193[[#This Row],[Status]]="Not Entered","",VLOOKUP(Table193[[#This Row],[Ln'#]],Excellent!$A$5:$AU$54,3,FALSE))</f>
        <v/>
      </c>
      <c r="G3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1" s="51" t="str">
        <f>IF(Table193[[#This Row],[Status]]="Not Entered","",VLOOKUP(Table193[[#This Row],[Ln'#]],Excellent!$A$5:$AU$54,47,FALSE))</f>
        <v/>
      </c>
    </row>
    <row r="32" spans="1:8" ht="30" customHeight="1" x14ac:dyDescent="0.4">
      <c r="A32" s="251">
        <v>29</v>
      </c>
      <c r="B32" s="49" t="str">
        <f>IF(OR(VLOOKUP(Table193[[#This Row],[Ln'#]],Excellent!A$5:AW$54,7,FALSE)="E",VLOOKUP(Table193[[#This Row],[Ln'#]],Excellent!A$5:AW$54,7,FALSE)="FEO"),"Entered or FEO","Not Entered")</f>
        <v>Not Entered</v>
      </c>
      <c r="C32" s="50"/>
      <c r="D32" s="48"/>
      <c r="E32" s="48"/>
      <c r="F32" s="48" t="str">
        <f>IF(Table193[[#This Row],[Status]]="Not Entered","",VLOOKUP(Table193[[#This Row],[Ln'#]],Excellent!$A$5:$AU$54,3,FALSE))</f>
        <v/>
      </c>
      <c r="G3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2" s="51" t="str">
        <f>IF(Table193[[#This Row],[Status]]="Not Entered","",VLOOKUP(Table193[[#This Row],[Ln'#]],Excellent!$A$5:$AU$54,47,FALSE))</f>
        <v/>
      </c>
    </row>
    <row r="33" spans="1:8" ht="30" customHeight="1" x14ac:dyDescent="0.4">
      <c r="A33" s="251">
        <v>30</v>
      </c>
      <c r="B33" s="49" t="str">
        <f>IF(OR(VLOOKUP(Table193[[#This Row],[Ln'#]],Excellent!A$5:AW$54,7,FALSE)="E",VLOOKUP(Table193[[#This Row],[Ln'#]],Excellent!A$5:AW$54,7,FALSE)="FEO"),"Entered or FEO","Not Entered")</f>
        <v>Not Entered</v>
      </c>
      <c r="C33" s="50"/>
      <c r="D33" s="48"/>
      <c r="E33" s="48"/>
      <c r="F33" s="48" t="str">
        <f>IF(Table193[[#This Row],[Status]]="Not Entered","",VLOOKUP(Table193[[#This Row],[Ln'#]],Excellent!$A$5:$AU$54,3,FALSE))</f>
        <v/>
      </c>
      <c r="G3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3" s="51" t="str">
        <f>IF(Table193[[#This Row],[Status]]="Not Entered","",VLOOKUP(Table193[[#This Row],[Ln'#]],Excellent!$A$5:$AU$54,47,FALSE))</f>
        <v/>
      </c>
    </row>
    <row r="34" spans="1:8" ht="30" customHeight="1" x14ac:dyDescent="0.4">
      <c r="A34" s="251">
        <v>31</v>
      </c>
      <c r="B34" s="49" t="str">
        <f>IF(OR(VLOOKUP(Table193[[#This Row],[Ln'#]],Excellent!A$5:AW$54,7,FALSE)="E",VLOOKUP(Table193[[#This Row],[Ln'#]],Excellent!A$5:AW$54,7,FALSE)="FEO"),"Entered or FEO","Not Entered")</f>
        <v>Not Entered</v>
      </c>
      <c r="C34" s="50"/>
      <c r="D34" s="48"/>
      <c r="E34" s="48"/>
      <c r="F34" s="48" t="str">
        <f>IF(Table193[[#This Row],[Status]]="Not Entered","",VLOOKUP(Table193[[#This Row],[Ln'#]],Excellent!$A$5:$AU$54,3,FALSE))</f>
        <v/>
      </c>
      <c r="G3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4" s="51" t="str">
        <f>IF(Table193[[#This Row],[Status]]="Not Entered","",VLOOKUP(Table193[[#This Row],[Ln'#]],Excellent!$A$5:$AU$54,47,FALSE))</f>
        <v/>
      </c>
    </row>
    <row r="35" spans="1:8" ht="30" customHeight="1" x14ac:dyDescent="0.4">
      <c r="A35" s="251">
        <v>32</v>
      </c>
      <c r="B35" s="49" t="str">
        <f>IF(OR(VLOOKUP(Table193[[#This Row],[Ln'#]],Excellent!A$5:AW$54,7,FALSE)="E",VLOOKUP(Table193[[#This Row],[Ln'#]],Excellent!A$5:AW$54,7,FALSE)="FEO"),"Entered or FEO","Not Entered")</f>
        <v>Not Entered</v>
      </c>
      <c r="C35" s="50"/>
      <c r="D35" s="48"/>
      <c r="E35" s="48"/>
      <c r="F35" s="48" t="str">
        <f>IF(Table193[[#This Row],[Status]]="Not Entered","",VLOOKUP(Table193[[#This Row],[Ln'#]],Excellent!$A$5:$AU$54,3,FALSE))</f>
        <v/>
      </c>
      <c r="G3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5" s="51" t="str">
        <f>IF(Table193[[#This Row],[Status]]="Not Entered","",VLOOKUP(Table193[[#This Row],[Ln'#]],Excellent!$A$5:$AU$54,47,FALSE))</f>
        <v/>
      </c>
    </row>
    <row r="36" spans="1:8" ht="30" customHeight="1" x14ac:dyDescent="0.4">
      <c r="A36" s="251">
        <v>33</v>
      </c>
      <c r="B36" s="49" t="str">
        <f>IF(OR(VLOOKUP(Table193[[#This Row],[Ln'#]],Excellent!A$5:AW$54,7,FALSE)="E",VLOOKUP(Table193[[#This Row],[Ln'#]],Excellent!A$5:AW$54,7,FALSE)="FEO"),"Entered or FEO","Not Entered")</f>
        <v>Not Entered</v>
      </c>
      <c r="C36" s="50"/>
      <c r="D36" s="48"/>
      <c r="E36" s="48"/>
      <c r="F36" s="48" t="str">
        <f>IF(Table193[[#This Row],[Status]]="Not Entered","",VLOOKUP(Table193[[#This Row],[Ln'#]],Excellent!$A$5:$AU$54,3,FALSE))</f>
        <v/>
      </c>
      <c r="G3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6" s="51" t="str">
        <f>IF(Table193[[#This Row],[Status]]="Not Entered","",VLOOKUP(Table193[[#This Row],[Ln'#]],Excellent!$A$5:$AU$54,47,FALSE))</f>
        <v/>
      </c>
    </row>
    <row r="37" spans="1:8" ht="30" customHeight="1" x14ac:dyDescent="0.4">
      <c r="A37" s="251">
        <v>34</v>
      </c>
      <c r="B37" s="49" t="str">
        <f>IF(OR(VLOOKUP(Table193[[#This Row],[Ln'#]],Excellent!A$5:AW$54,7,FALSE)="E",VLOOKUP(Table193[[#This Row],[Ln'#]],Excellent!A$5:AW$54,7,FALSE)="FEO"),"Entered or FEO","Not Entered")</f>
        <v>Not Entered</v>
      </c>
      <c r="C37" s="50"/>
      <c r="D37" s="48"/>
      <c r="E37" s="48"/>
      <c r="F37" s="48" t="str">
        <f>IF(Table193[[#This Row],[Status]]="Not Entered","",VLOOKUP(Table193[[#This Row],[Ln'#]],Excellent!$A$5:$AU$54,3,FALSE))</f>
        <v/>
      </c>
      <c r="G3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7" s="51" t="str">
        <f>IF(Table193[[#This Row],[Status]]="Not Entered","",VLOOKUP(Table193[[#This Row],[Ln'#]],Excellent!$A$5:$AU$54,47,FALSE))</f>
        <v/>
      </c>
    </row>
    <row r="38" spans="1:8" ht="30" customHeight="1" x14ac:dyDescent="0.4">
      <c r="A38" s="251">
        <v>35</v>
      </c>
      <c r="B38" s="49" t="str">
        <f>IF(OR(VLOOKUP(Table193[[#This Row],[Ln'#]],Excellent!A$5:AW$54,7,FALSE)="E",VLOOKUP(Table193[[#This Row],[Ln'#]],Excellent!A$5:AW$54,7,FALSE)="FEO"),"Entered or FEO","Not Entered")</f>
        <v>Not Entered</v>
      </c>
      <c r="C38" s="50"/>
      <c r="D38" s="48"/>
      <c r="E38" s="48"/>
      <c r="F38" s="48" t="str">
        <f>IF(Table193[[#This Row],[Status]]="Not Entered","",VLOOKUP(Table193[[#This Row],[Ln'#]],Excellent!$A$5:$AU$54,3,FALSE))</f>
        <v/>
      </c>
      <c r="G3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8" s="51" t="str">
        <f>IF(Table193[[#This Row],[Status]]="Not Entered","",VLOOKUP(Table193[[#This Row],[Ln'#]],Excellent!$A$5:$AU$54,47,FALSE))</f>
        <v/>
      </c>
    </row>
    <row r="39" spans="1:8" ht="30" customHeight="1" x14ac:dyDescent="0.4">
      <c r="A39" s="251">
        <v>36</v>
      </c>
      <c r="B39" s="49" t="str">
        <f>IF(OR(VLOOKUP(Table193[[#This Row],[Ln'#]],Excellent!A$5:AW$54,7,FALSE)="E",VLOOKUP(Table193[[#This Row],[Ln'#]],Excellent!A$5:AW$54,7,FALSE)="FEO"),"Entered or FEO","Not Entered")</f>
        <v>Not Entered</v>
      </c>
      <c r="C39" s="50"/>
      <c r="D39" s="48"/>
      <c r="E39" s="48"/>
      <c r="F39" s="48" t="str">
        <f>IF(Table193[[#This Row],[Status]]="Not Entered","",VLOOKUP(Table193[[#This Row],[Ln'#]],Excellent!$A$5:$AU$54,3,FALSE))</f>
        <v/>
      </c>
      <c r="G3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9" s="51" t="str">
        <f>IF(Table193[[#This Row],[Status]]="Not Entered","",VLOOKUP(Table193[[#This Row],[Ln'#]],Excellent!$A$5:$AU$54,47,FALSE))</f>
        <v/>
      </c>
    </row>
    <row r="40" spans="1:8" ht="30" customHeight="1" x14ac:dyDescent="0.4">
      <c r="A40" s="251">
        <v>37</v>
      </c>
      <c r="B40" s="49" t="str">
        <f>IF(OR(VLOOKUP(Table193[[#This Row],[Ln'#]],Excellent!A$5:AW$54,7,FALSE)="E",VLOOKUP(Table193[[#This Row],[Ln'#]],Excellent!A$5:AW$54,7,FALSE)="FEO"),"Entered or FEO","Not Entered")</f>
        <v>Not Entered</v>
      </c>
      <c r="C40" s="50"/>
      <c r="D40" s="48"/>
      <c r="E40" s="48"/>
      <c r="F40" s="48" t="str">
        <f>IF(Table193[[#This Row],[Status]]="Not Entered","",VLOOKUP(Table193[[#This Row],[Ln'#]],Excellent!$A$5:$AU$54,3,FALSE))</f>
        <v/>
      </c>
      <c r="G4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0" s="51" t="str">
        <f>IF(Table193[[#This Row],[Status]]="Not Entered","",VLOOKUP(Table193[[#This Row],[Ln'#]],Excellent!$A$5:$AU$54,47,FALSE))</f>
        <v/>
      </c>
    </row>
    <row r="41" spans="1:8" ht="30" customHeight="1" x14ac:dyDescent="0.4">
      <c r="A41" s="251">
        <v>38</v>
      </c>
      <c r="B41" s="49" t="str">
        <f>IF(OR(VLOOKUP(Table193[[#This Row],[Ln'#]],Excellent!A$5:AW$54,7,FALSE)="E",VLOOKUP(Table193[[#This Row],[Ln'#]],Excellent!A$5:AW$54,7,FALSE)="FEO"),"Entered or FEO","Not Entered")</f>
        <v>Not Entered</v>
      </c>
      <c r="C41" s="50"/>
      <c r="D41" s="48"/>
      <c r="E41" s="48"/>
      <c r="F41" s="48" t="str">
        <f>IF(Table193[[#This Row],[Status]]="Not Entered","",VLOOKUP(Table193[[#This Row],[Ln'#]],Excellent!$A$5:$AU$54,3,FALSE))</f>
        <v/>
      </c>
      <c r="G4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1" s="51" t="str">
        <f>IF(Table193[[#This Row],[Status]]="Not Entered","",VLOOKUP(Table193[[#This Row],[Ln'#]],Excellent!$A$5:$AU$54,47,FALSE))</f>
        <v/>
      </c>
    </row>
    <row r="42" spans="1:8" ht="30" customHeight="1" x14ac:dyDescent="0.4">
      <c r="A42" s="251">
        <v>39</v>
      </c>
      <c r="B42" s="49" t="str">
        <f>IF(OR(VLOOKUP(Table193[[#This Row],[Ln'#]],Excellent!A$5:AW$54,7,FALSE)="E",VLOOKUP(Table193[[#This Row],[Ln'#]],Excellent!A$5:AW$54,7,FALSE)="FEO"),"Entered or FEO","Not Entered")</f>
        <v>Not Entered</v>
      </c>
      <c r="C42" s="50"/>
      <c r="D42" s="48"/>
      <c r="E42" s="48"/>
      <c r="F42" s="48" t="str">
        <f>IF(Table193[[#This Row],[Status]]="Not Entered","",VLOOKUP(Table193[[#This Row],[Ln'#]],Excellent!$A$5:$AU$54,3,FALSE))</f>
        <v/>
      </c>
      <c r="G4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2" s="51" t="str">
        <f>IF(Table193[[#This Row],[Status]]="Not Entered","",VLOOKUP(Table193[[#This Row],[Ln'#]],Excellent!$A$5:$AU$54,47,FALSE))</f>
        <v/>
      </c>
    </row>
    <row r="43" spans="1:8" ht="30" customHeight="1" x14ac:dyDescent="0.4">
      <c r="A43" s="251">
        <v>40</v>
      </c>
      <c r="B43" s="49" t="str">
        <f>IF(OR(VLOOKUP(Table193[[#This Row],[Ln'#]],Excellent!A$5:AW$54,7,FALSE)="E",VLOOKUP(Table193[[#This Row],[Ln'#]],Excellent!A$5:AW$54,7,FALSE)="FEO"),"Entered or FEO","Not Entered")</f>
        <v>Not Entered</v>
      </c>
      <c r="C43" s="50"/>
      <c r="D43" s="48"/>
      <c r="E43" s="48"/>
      <c r="F43" s="48" t="str">
        <f>IF(Table193[[#This Row],[Status]]="Not Entered","",VLOOKUP(Table193[[#This Row],[Ln'#]],Excellent!$A$5:$AU$54,3,FALSE))</f>
        <v/>
      </c>
      <c r="G4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3" s="51" t="str">
        <f>IF(Table193[[#This Row],[Status]]="Not Entered","",VLOOKUP(Table193[[#This Row],[Ln'#]],Excellent!$A$5:$AU$54,47,FALSE))</f>
        <v/>
      </c>
    </row>
    <row r="44" spans="1:8" ht="30" customHeight="1" x14ac:dyDescent="0.4">
      <c r="A44" s="251">
        <v>41</v>
      </c>
      <c r="B44" s="49" t="str">
        <f>IF(OR(VLOOKUP(Table193[[#This Row],[Ln'#]],Excellent!A$5:AW$54,7,FALSE)="E",VLOOKUP(Table193[[#This Row],[Ln'#]],Excellent!A$5:AW$54,7,FALSE)="FEO"),"Entered or FEO","Not Entered")</f>
        <v>Not Entered</v>
      </c>
      <c r="C44" s="50"/>
      <c r="D44" s="48"/>
      <c r="E44" s="48"/>
      <c r="F44" s="48" t="str">
        <f>IF(Table193[[#This Row],[Status]]="Not Entered","",VLOOKUP(Table193[[#This Row],[Ln'#]],Excellent!$A$5:$AU$54,3,FALSE))</f>
        <v/>
      </c>
      <c r="G4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4" s="51" t="str">
        <f>IF(Table193[[#This Row],[Status]]="Not Entered","",VLOOKUP(Table193[[#This Row],[Ln'#]],Excellent!$A$5:$AU$54,47,FALSE))</f>
        <v/>
      </c>
    </row>
    <row r="45" spans="1:8" ht="30" customHeight="1" x14ac:dyDescent="0.4">
      <c r="A45" s="251">
        <v>42</v>
      </c>
      <c r="B45" s="49" t="str">
        <f>IF(OR(VLOOKUP(Table193[[#This Row],[Ln'#]],Excellent!A$5:AW$54,7,FALSE)="E",VLOOKUP(Table193[[#This Row],[Ln'#]],Excellent!A$5:AW$54,7,FALSE)="FEO"),"Entered or FEO","Not Entered")</f>
        <v>Not Entered</v>
      </c>
      <c r="C45" s="50"/>
      <c r="D45" s="48"/>
      <c r="E45" s="48"/>
      <c r="F45" s="48" t="str">
        <f>IF(Table193[[#This Row],[Status]]="Not Entered","",VLOOKUP(Table193[[#This Row],[Ln'#]],Excellent!$A$5:$AU$54,3,FALSE))</f>
        <v/>
      </c>
      <c r="G4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5" s="51" t="str">
        <f>IF(Table193[[#This Row],[Status]]="Not Entered","",VLOOKUP(Table193[[#This Row],[Ln'#]],Excellent!$A$5:$AU$54,47,FALSE))</f>
        <v/>
      </c>
    </row>
    <row r="46" spans="1:8" ht="30" customHeight="1" x14ac:dyDescent="0.4">
      <c r="A46" s="251">
        <v>43</v>
      </c>
      <c r="B46" s="49" t="str">
        <f>IF(OR(VLOOKUP(Table193[[#This Row],[Ln'#]],Excellent!A$5:AW$54,7,FALSE)="E",VLOOKUP(Table193[[#This Row],[Ln'#]],Excellent!A$5:AW$54,7,FALSE)="FEO"),"Entered or FEO","Not Entered")</f>
        <v>Not Entered</v>
      </c>
      <c r="C46" s="50"/>
      <c r="D46" s="48"/>
      <c r="E46" s="48"/>
      <c r="F46" s="48" t="str">
        <f>IF(Table193[[#This Row],[Status]]="Not Entered","",VLOOKUP(Table193[[#This Row],[Ln'#]],Excellent!$A$5:$AU$54,3,FALSE))</f>
        <v/>
      </c>
      <c r="G4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6" s="51" t="str">
        <f>IF(Table193[[#This Row],[Status]]="Not Entered","",VLOOKUP(Table193[[#This Row],[Ln'#]],Excellent!$A$5:$AU$54,47,FALSE))</f>
        <v/>
      </c>
    </row>
    <row r="47" spans="1:8" ht="30" customHeight="1" x14ac:dyDescent="0.4">
      <c r="A47" s="251">
        <v>44</v>
      </c>
      <c r="B47" s="49" t="str">
        <f>IF(OR(VLOOKUP(Table193[[#This Row],[Ln'#]],Excellent!A$5:AW$54,7,FALSE)="E",VLOOKUP(Table193[[#This Row],[Ln'#]],Excellent!A$5:AW$54,7,FALSE)="FEO"),"Entered or FEO","Not Entered")</f>
        <v>Not Entered</v>
      </c>
      <c r="C47" s="50"/>
      <c r="D47" s="48"/>
      <c r="E47" s="48"/>
      <c r="F47" s="48" t="str">
        <f>IF(Table193[[#This Row],[Status]]="Not Entered","",VLOOKUP(Table193[[#This Row],[Ln'#]],Excellent!$A$5:$AU$54,3,FALSE))</f>
        <v/>
      </c>
      <c r="G4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7" s="51" t="str">
        <f>IF(Table193[[#This Row],[Status]]="Not Entered","",VLOOKUP(Table193[[#This Row],[Ln'#]],Excellent!$A$5:$AU$54,47,FALSE))</f>
        <v/>
      </c>
    </row>
    <row r="48" spans="1:8" ht="30" customHeight="1" x14ac:dyDescent="0.4">
      <c r="A48" s="251">
        <v>45</v>
      </c>
      <c r="B48" s="49" t="str">
        <f>IF(OR(VLOOKUP(Table193[[#This Row],[Ln'#]],Excellent!A$5:AW$54,7,FALSE)="E",VLOOKUP(Table193[[#This Row],[Ln'#]],Excellent!A$5:AW$54,7,FALSE)="FEO"),"Entered or FEO","Not Entered")</f>
        <v>Not Entered</v>
      </c>
      <c r="C48" s="50"/>
      <c r="D48" s="48"/>
      <c r="E48" s="48"/>
      <c r="F48" s="48" t="str">
        <f>IF(Table193[[#This Row],[Status]]="Not Entered","",VLOOKUP(Table193[[#This Row],[Ln'#]],Excellent!$A$5:$AU$54,3,FALSE))</f>
        <v/>
      </c>
      <c r="G4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8" s="51" t="str">
        <f>IF(Table193[[#This Row],[Status]]="Not Entered","",VLOOKUP(Table193[[#This Row],[Ln'#]],Excellent!$A$5:$AU$54,47,FALSE))</f>
        <v/>
      </c>
    </row>
    <row r="49" spans="1:19" ht="30" customHeight="1" x14ac:dyDescent="0.4">
      <c r="A49" s="251">
        <v>46</v>
      </c>
      <c r="B49" s="49" t="str">
        <f>IF(OR(VLOOKUP(Table193[[#This Row],[Ln'#]],Excellent!A$5:AW$54,7,FALSE)="E",VLOOKUP(Table193[[#This Row],[Ln'#]],Excellent!A$5:AW$54,7,FALSE)="FEO"),"Entered or FEO","Not Entered")</f>
        <v>Not Entered</v>
      </c>
      <c r="C49" s="50"/>
      <c r="D49" s="48"/>
      <c r="E49" s="48"/>
      <c r="F49" s="48" t="str">
        <f>IF(Table193[[#This Row],[Status]]="Not Entered","",VLOOKUP(Table193[[#This Row],[Ln'#]],Excellent!$A$5:$AU$54,3,FALSE))</f>
        <v/>
      </c>
      <c r="G4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9" s="51" t="str">
        <f>IF(Table193[[#This Row],[Status]]="Not Entered","",VLOOKUP(Table193[[#This Row],[Ln'#]],Excellent!$A$5:$AU$54,47,FALSE))</f>
        <v/>
      </c>
    </row>
    <row r="50" spans="1:19" ht="30" customHeight="1" x14ac:dyDescent="0.4">
      <c r="A50" s="251">
        <v>47</v>
      </c>
      <c r="B50" s="49" t="str">
        <f>IF(OR(VLOOKUP(Table193[[#This Row],[Ln'#]],Excellent!A$5:AW$54,7,FALSE)="E",VLOOKUP(Table193[[#This Row],[Ln'#]],Excellent!A$5:AW$54,7,FALSE)="FEO"),"Entered or FEO","Not Entered")</f>
        <v>Not Entered</v>
      </c>
      <c r="C50" s="50"/>
      <c r="D50" s="48"/>
      <c r="E50" s="48"/>
      <c r="F50" s="48" t="str">
        <f>IF(Table193[[#This Row],[Status]]="Not Entered","",VLOOKUP(Table193[[#This Row],[Ln'#]],Excellent!$A$5:$AU$54,3,FALSE))</f>
        <v/>
      </c>
      <c r="G5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0" s="51" t="str">
        <f>IF(Table193[[#This Row],[Status]]="Not Entered","",VLOOKUP(Table193[[#This Row],[Ln'#]],Excellent!$A$5:$AU$54,47,FALSE))</f>
        <v/>
      </c>
    </row>
    <row r="51" spans="1:19" ht="30" customHeight="1" x14ac:dyDescent="0.4">
      <c r="A51" s="251">
        <v>48</v>
      </c>
      <c r="B51" s="49" t="str">
        <f>IF(OR(VLOOKUP(Table193[[#This Row],[Ln'#]],Excellent!A$5:AW$54,7,FALSE)="E",VLOOKUP(Table193[[#This Row],[Ln'#]],Excellent!A$5:AW$54,7,FALSE)="FEO"),"Entered or FEO","Not Entered")</f>
        <v>Not Entered</v>
      </c>
      <c r="C51" s="50"/>
      <c r="D51" s="48"/>
      <c r="E51" s="48"/>
      <c r="F51" s="48" t="str">
        <f>IF(Table193[[#This Row],[Status]]="Not Entered","",VLOOKUP(Table193[[#This Row],[Ln'#]],Excellent!$A$5:$AU$54,3,FALSE))</f>
        <v/>
      </c>
      <c r="G5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1" s="51" t="str">
        <f>IF(Table193[[#This Row],[Status]]="Not Entered","",VLOOKUP(Table193[[#This Row],[Ln'#]],Excellent!$A$5:$AU$54,47,FALSE))</f>
        <v/>
      </c>
    </row>
    <row r="52" spans="1:19" ht="30" customHeight="1" x14ac:dyDescent="0.4">
      <c r="A52" s="251">
        <v>49</v>
      </c>
      <c r="B52" s="49" t="str">
        <f>IF(OR(VLOOKUP(Table193[[#This Row],[Ln'#]],Excellent!A$5:AW$54,7,FALSE)="E",VLOOKUP(Table193[[#This Row],[Ln'#]],Excellent!A$5:AW$54,7,FALSE)="FEO"),"Entered or FEO","Not Entered")</f>
        <v>Not Entered</v>
      </c>
      <c r="C52" s="50"/>
      <c r="D52" s="48"/>
      <c r="E52" s="48"/>
      <c r="F52" s="48" t="str">
        <f>IF(Table193[[#This Row],[Status]]="Not Entered","",VLOOKUP(Table193[[#This Row],[Ln'#]],Excellent!$A$5:$AU$54,3,FALSE))</f>
        <v/>
      </c>
      <c r="G5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2" s="51" t="str">
        <f>IF(Table193[[#This Row],[Status]]="Not Entered","",VLOOKUP(Table193[[#This Row],[Ln'#]],Excellent!$A$5:$AU$54,47,FALSE))</f>
        <v/>
      </c>
    </row>
    <row r="53" spans="1:19" ht="30" customHeight="1" x14ac:dyDescent="0.4">
      <c r="A53" s="251">
        <v>50</v>
      </c>
      <c r="B53" s="49" t="str">
        <f>IF(OR(VLOOKUP(Table193[[#This Row],[Ln'#]],Excellent!A$5:AW$54,7,FALSE)="E",VLOOKUP(Table193[[#This Row],[Ln'#]],Excellent!A$5:AW$54,7,FALSE)="FEO"),"Entered or FEO","Not Entered")</f>
        <v>Not Entered</v>
      </c>
      <c r="C53" s="50"/>
      <c r="D53" s="48"/>
      <c r="E53" s="48"/>
      <c r="F53" s="48" t="str">
        <f>IF(Table193[[#This Row],[Status]]="Not Entered","",VLOOKUP(Table193[[#This Row],[Ln'#]],Excellent!$A$5:$AU$54,3,FALSE))</f>
        <v/>
      </c>
      <c r="G5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3" s="51" t="str">
        <f>IF(Table193[[#This Row],[Status]]="Not Entered","",VLOOKUP(Table193[[#This Row],[Ln'#]],Excellent!$A$5:$AU$54,47,FALSE))</f>
        <v/>
      </c>
    </row>
    <row r="54" spans="1:19" ht="30" customHeight="1" x14ac:dyDescent="0.4">
      <c r="A54" s="48"/>
      <c r="B54" s="48"/>
      <c r="C54" s="48"/>
      <c r="D54" s="48" t="s">
        <v>1142</v>
      </c>
      <c r="E54" s="48">
        <f>SUBTOTAL(102,Table193[Running Order])</f>
        <v>0</v>
      </c>
      <c r="F54" s="48"/>
      <c r="G54" s="51"/>
      <c r="H54" s="51"/>
    </row>
    <row r="55" spans="1:19" ht="30" customHeight="1" x14ac:dyDescent="0.4">
      <c r="A55" s="116"/>
      <c r="B55" s="116"/>
      <c r="C55" s="116"/>
      <c r="D55" s="116"/>
      <c r="E55" s="116"/>
      <c r="F55" s="116"/>
      <c r="G55" s="116"/>
      <c r="H55" s="117"/>
      <c r="I55" s="117"/>
      <c r="K55" s="48"/>
      <c r="L55" s="48"/>
      <c r="M55" s="48"/>
      <c r="N55" s="48"/>
      <c r="O55" s="48"/>
      <c r="P55" s="48"/>
      <c r="Q55" s="48"/>
      <c r="R55" s="51"/>
      <c r="S55" s="51"/>
    </row>
    <row r="56" spans="1:19" ht="30" customHeight="1" x14ac:dyDescent="0.4">
      <c r="A56" s="192" t="s">
        <v>1144</v>
      </c>
      <c r="B56" s="411" t="s">
        <v>2537</v>
      </c>
      <c r="C56" s="411"/>
      <c r="D56" s="411"/>
      <c r="E56" s="411"/>
      <c r="F56" s="411"/>
      <c r="G56" s="411"/>
      <c r="H56" s="411"/>
      <c r="I56" s="411"/>
      <c r="K56" s="48"/>
      <c r="L56" s="48"/>
      <c r="M56" s="48"/>
      <c r="N56" s="48"/>
      <c r="O56" s="48"/>
      <c r="P56" s="48"/>
      <c r="Q56" s="48"/>
      <c r="R56" s="51"/>
      <c r="S56" s="51"/>
    </row>
    <row r="57" spans="1:19" ht="47.25" x14ac:dyDescent="0.4">
      <c r="A57" s="67" t="s">
        <v>606</v>
      </c>
      <c r="B57" s="67" t="s">
        <v>2494</v>
      </c>
      <c r="C57" s="67" t="s">
        <v>2495</v>
      </c>
      <c r="D57" s="67" t="s">
        <v>1143</v>
      </c>
      <c r="E57" s="67" t="s">
        <v>1136</v>
      </c>
      <c r="F57" s="67" t="s">
        <v>1137</v>
      </c>
      <c r="G57" s="69" t="s">
        <v>1208</v>
      </c>
      <c r="H57" s="69" t="s">
        <v>1138</v>
      </c>
      <c r="J57" s="48"/>
      <c r="K57" s="48"/>
      <c r="L57" s="48"/>
      <c r="M57" s="48"/>
      <c r="N57" s="48"/>
      <c r="O57" s="48"/>
      <c r="P57" s="48"/>
      <c r="Q57" s="51"/>
      <c r="R57" s="51"/>
    </row>
    <row r="58" spans="1:19" ht="30" customHeight="1" x14ac:dyDescent="0.45">
      <c r="A58" s="49">
        <v>1</v>
      </c>
      <c r="B58" s="144" t="str">
        <f>IF(OR(VLOOKUP(Table1313429[[#This Row],[Ln'#]],Excellent!A$5:AU$54,7,FALSE)="E",VLOOKUP(Table1313429[[#This Row],[Ln'#]],Excellent!A$5:AU$54,7,FALSE)="FEO"),"x","")</f>
        <v/>
      </c>
      <c r="C58" s="144" t="str">
        <f>IF(OR(VLOOKUP(Table1313429[[#This Row],[Ln'#]],Excellent!A$5:AU$54,15,FALSE)="E",VLOOKUP(Table1313429[[#This Row],[Ln'#]],Excellent!A$5:AU$54,15,FALSE)="FEO"),"x","")</f>
        <v/>
      </c>
      <c r="D58" s="48"/>
      <c r="E58" s="48"/>
      <c r="F58" s="48" t="str">
        <f>IF(AND(Table1313429[[#This Row],[Status Container]]="",Table1313429[[#This Row],[Status Interior]]=""),"",VLOOKUP(Table1313429[[#This Row],[Ln'#]],Excellent!$A$5:$AU$54,3,FALSE))</f>
        <v/>
      </c>
      <c r="G58" s="51" t="str">
        <f>IF(Table1313429[[#This Row],[Dog ID]]="","",(VLOOKUP(Table1313429[[#This Row],[Dog ID]],Excellent!C$5:$D$54,2,FALSE)&amp;" - " &amp;VLOOKUP(Table1313429[[#This Row],[Dog ID]],'SDDA Dogs'!A:C,3,FALSE)))</f>
        <v/>
      </c>
      <c r="H58" s="51" t="str">
        <f>IF(Table1313429[[#This Row],[Dog ID]]="","",(VLOOKUP(Table1313429[[#This Row],[Dog ID]],Excellent!C$5:$AU54,45,FALSE)))</f>
        <v/>
      </c>
      <c r="J58" s="48"/>
      <c r="K58" s="48"/>
      <c r="L58" s="48"/>
      <c r="M58" s="48"/>
      <c r="N58" s="48"/>
      <c r="O58" s="48"/>
      <c r="P58" s="48"/>
      <c r="Q58" s="51"/>
      <c r="R58" s="51"/>
    </row>
    <row r="59" spans="1:19" ht="30" customHeight="1" x14ac:dyDescent="0.45">
      <c r="A59" s="49">
        <v>2</v>
      </c>
      <c r="B59" s="144" t="str">
        <f>IF(OR(VLOOKUP(Table1313429[[#This Row],[Ln'#]],Excellent!A$5:AU$54,7,FALSE)="E",VLOOKUP(Table1313429[[#This Row],[Ln'#]],Excellent!A$5:AU$54,7,FALSE)="FEO"),"x","")</f>
        <v/>
      </c>
      <c r="C59" s="144" t="str">
        <f>IF(OR(VLOOKUP(Table1313429[[#This Row],[Ln'#]],Excellent!A$5:AU$54,15,FALSE)="E",VLOOKUP(Table1313429[[#This Row],[Ln'#]],Excellent!A$5:AU$54,15,FALSE)="FEO"),"x","")</f>
        <v/>
      </c>
      <c r="D59" s="48"/>
      <c r="E59" s="48"/>
      <c r="F59" s="48" t="str">
        <f>IF(AND(Table1313429[[#This Row],[Status Container]]="",Table1313429[[#This Row],[Status Interior]]=""),"",VLOOKUP(Table1313429[[#This Row],[Ln'#]],Excellent!$A$5:$AU$54,3,FALSE))</f>
        <v/>
      </c>
      <c r="G59" s="51" t="str">
        <f>IF(Table1313429[[#This Row],[Dog ID]]="","",(VLOOKUP(Table1313429[[#This Row],[Dog ID]],Excellent!C$5:$D$54,2,FALSE)&amp;" - " &amp;VLOOKUP(Table1313429[[#This Row],[Dog ID]],'SDDA Dogs'!A:C,3,FALSE)))</f>
        <v/>
      </c>
      <c r="H59" s="51" t="str">
        <f>IF(Table1313429[[#This Row],[Dog ID]]="","",(VLOOKUP(Table1313429[[#This Row],[Dog ID]],Excellent!C$5:$AU55,45,FALSE)))</f>
        <v/>
      </c>
      <c r="J59" s="48"/>
      <c r="K59" s="48"/>
      <c r="L59" s="48"/>
      <c r="M59" s="48"/>
      <c r="N59" s="48"/>
      <c r="O59" s="48"/>
      <c r="P59" s="48"/>
      <c r="Q59" s="51"/>
      <c r="R59" s="51"/>
    </row>
    <row r="60" spans="1:19" ht="30" customHeight="1" x14ac:dyDescent="0.45">
      <c r="A60" s="49">
        <v>3</v>
      </c>
      <c r="B60" s="144" t="str">
        <f>IF(OR(VLOOKUP(Table1313429[[#This Row],[Ln'#]],Excellent!A$5:AU$54,7,FALSE)="E",VLOOKUP(Table1313429[[#This Row],[Ln'#]],Excellent!A$5:AU$54,7,FALSE)="FEO"),"x","")</f>
        <v/>
      </c>
      <c r="C60" s="144" t="str">
        <f>IF(OR(VLOOKUP(Table1313429[[#This Row],[Ln'#]],Excellent!A$5:AU$54,15,FALSE)="E",VLOOKUP(Table1313429[[#This Row],[Ln'#]],Excellent!A$5:AU$54,15,FALSE)="FEO"),"x","")</f>
        <v/>
      </c>
      <c r="D60" s="48"/>
      <c r="E60" s="48"/>
      <c r="F60" s="48" t="str">
        <f>IF(AND(Table1313429[[#This Row],[Status Container]]="",Table1313429[[#This Row],[Status Interior]]=""),"",VLOOKUP(Table1313429[[#This Row],[Ln'#]],Excellent!$A$5:$AU$54,3,FALSE))</f>
        <v/>
      </c>
      <c r="G60" s="51" t="str">
        <f>IF(Table1313429[[#This Row],[Dog ID]]="","",(VLOOKUP(Table1313429[[#This Row],[Dog ID]],Excellent!C$5:$D$54,2,FALSE)&amp;" - " &amp;VLOOKUP(Table1313429[[#This Row],[Dog ID]],'SDDA Dogs'!A:C,3,FALSE)))</f>
        <v/>
      </c>
      <c r="H60" s="51" t="str">
        <f>IF(Table1313429[[#This Row],[Dog ID]]="","",(VLOOKUP(Table1313429[[#This Row],[Dog ID]],Excellent!C$5:$AU56,45,FALSE)))</f>
        <v/>
      </c>
      <c r="J60" s="48"/>
      <c r="K60" s="48"/>
      <c r="L60" s="48"/>
      <c r="M60" s="48"/>
      <c r="N60" s="48"/>
      <c r="O60" s="48"/>
      <c r="P60" s="48"/>
      <c r="Q60" s="51"/>
      <c r="R60" s="51"/>
    </row>
    <row r="61" spans="1:19" ht="30" customHeight="1" x14ac:dyDescent="0.45">
      <c r="A61" s="49">
        <v>4</v>
      </c>
      <c r="B61" s="144" t="str">
        <f>IF(OR(VLOOKUP(Table1313429[[#This Row],[Ln'#]],Excellent!A$5:AU$54,7,FALSE)="E",VLOOKUP(Table1313429[[#This Row],[Ln'#]],Excellent!A$5:AU$54,7,FALSE)="FEO"),"x","")</f>
        <v/>
      </c>
      <c r="C61" s="144" t="str">
        <f>IF(OR(VLOOKUP(Table1313429[[#This Row],[Ln'#]],Excellent!A$5:AU$54,15,FALSE)="E",VLOOKUP(Table1313429[[#This Row],[Ln'#]],Excellent!A$5:AU$54,15,FALSE)="FEO"),"x","")</f>
        <v/>
      </c>
      <c r="D61" s="48"/>
      <c r="E61" s="48"/>
      <c r="F61" s="48" t="str">
        <f>IF(AND(Table1313429[[#This Row],[Status Container]]="",Table1313429[[#This Row],[Status Interior]]=""),"",VLOOKUP(Table1313429[[#This Row],[Ln'#]],Excellent!$A$5:$AU$54,3,FALSE))</f>
        <v/>
      </c>
      <c r="G61" s="51" t="str">
        <f>IF(Table1313429[[#This Row],[Dog ID]]="","",(VLOOKUP(Table1313429[[#This Row],[Dog ID]],Excellent!C$5:$D$54,2,FALSE)&amp;" - " &amp;VLOOKUP(Table1313429[[#This Row],[Dog ID]],'SDDA Dogs'!A:C,3,FALSE)))</f>
        <v/>
      </c>
      <c r="H61" s="51" t="str">
        <f>IF(Table1313429[[#This Row],[Dog ID]]="","",(VLOOKUP(Table1313429[[#This Row],[Dog ID]],Excellent!C$5:$AU57,45,FALSE)))</f>
        <v/>
      </c>
      <c r="J61" s="48"/>
      <c r="K61" s="48"/>
      <c r="L61" s="48"/>
      <c r="M61" s="48"/>
      <c r="N61" s="48"/>
      <c r="O61" s="48"/>
      <c r="P61" s="48"/>
      <c r="Q61" s="51"/>
      <c r="R61" s="51"/>
    </row>
    <row r="62" spans="1:19" ht="30" customHeight="1" x14ac:dyDescent="0.45">
      <c r="A62" s="49">
        <v>5</v>
      </c>
      <c r="B62" s="144" t="str">
        <f>IF(OR(VLOOKUP(Table1313429[[#This Row],[Ln'#]],Excellent!A$5:AU$54,7,FALSE)="E",VLOOKUP(Table1313429[[#This Row],[Ln'#]],Excellent!A$5:AU$54,7,FALSE)="FEO"),"x","")</f>
        <v/>
      </c>
      <c r="C62" s="144" t="str">
        <f>IF(OR(VLOOKUP(Table1313429[[#This Row],[Ln'#]],Excellent!A$5:AU$54,15,FALSE)="E",VLOOKUP(Table1313429[[#This Row],[Ln'#]],Excellent!A$5:AU$54,15,FALSE)="FEO"),"x","")</f>
        <v/>
      </c>
      <c r="D62" s="48"/>
      <c r="E62" s="48"/>
      <c r="F62" s="48" t="str">
        <f>IF(AND(Table1313429[[#This Row],[Status Container]]="",Table1313429[[#This Row],[Status Interior]]=""),"",VLOOKUP(Table1313429[[#This Row],[Ln'#]],Excellent!$A$5:$AU$54,3,FALSE))</f>
        <v/>
      </c>
      <c r="G62" s="51" t="str">
        <f>IF(Table1313429[[#This Row],[Dog ID]]="","",(VLOOKUP(Table1313429[[#This Row],[Dog ID]],Excellent!C$5:$D$54,2,FALSE)&amp;" - " &amp;VLOOKUP(Table1313429[[#This Row],[Dog ID]],'SDDA Dogs'!A:C,3,FALSE)))</f>
        <v/>
      </c>
      <c r="H62" s="51" t="str">
        <f>IF(Table1313429[[#This Row],[Dog ID]]="","",(VLOOKUP(Table1313429[[#This Row],[Dog ID]],Excellent!C$5:$AU58,45,FALSE)))</f>
        <v/>
      </c>
      <c r="J62" s="48"/>
      <c r="K62" s="48"/>
      <c r="L62" s="48"/>
      <c r="M62" s="48"/>
      <c r="N62" s="48"/>
      <c r="O62" s="48"/>
      <c r="P62" s="48"/>
      <c r="Q62" s="51"/>
      <c r="R62" s="51"/>
    </row>
    <row r="63" spans="1:19" ht="30" customHeight="1" x14ac:dyDescent="0.45">
      <c r="A63" s="49">
        <v>6</v>
      </c>
      <c r="B63" s="144" t="str">
        <f>IF(OR(VLOOKUP(Table1313429[[#This Row],[Ln'#]],Excellent!A$5:AU$54,7,FALSE)="E",VLOOKUP(Table1313429[[#This Row],[Ln'#]],Excellent!A$5:AU$54,7,FALSE)="FEO"),"x","")</f>
        <v/>
      </c>
      <c r="C63" s="144" t="str">
        <f>IF(OR(VLOOKUP(Table1313429[[#This Row],[Ln'#]],Excellent!A$5:AU$54,15,FALSE)="E",VLOOKUP(Table1313429[[#This Row],[Ln'#]],Excellent!A$5:AU$54,15,FALSE)="FEO"),"x","")</f>
        <v/>
      </c>
      <c r="D63" s="48"/>
      <c r="E63" s="48"/>
      <c r="F63" s="48" t="str">
        <f>IF(AND(Table1313429[[#This Row],[Status Container]]="",Table1313429[[#This Row],[Status Interior]]=""),"",VLOOKUP(Table1313429[[#This Row],[Ln'#]],Excellent!$A$5:$AU$54,3,FALSE))</f>
        <v/>
      </c>
      <c r="G63" s="51" t="str">
        <f>IF(Table1313429[[#This Row],[Dog ID]]="","",(VLOOKUP(Table1313429[[#This Row],[Dog ID]],Excellent!C$5:$D$54,2,FALSE)&amp;" - " &amp;VLOOKUP(Table1313429[[#This Row],[Dog ID]],'SDDA Dogs'!A:C,3,FALSE)))</f>
        <v/>
      </c>
      <c r="H63" s="51" t="str">
        <f>IF(Table1313429[[#This Row],[Dog ID]]="","",(VLOOKUP(Table1313429[[#This Row],[Dog ID]],Excellent!C$5:$AU59,45,FALSE)))</f>
        <v/>
      </c>
      <c r="J63" s="48"/>
      <c r="K63" s="48"/>
      <c r="L63" s="48"/>
      <c r="M63" s="48"/>
      <c r="N63" s="48"/>
      <c r="O63" s="48"/>
      <c r="P63" s="48"/>
      <c r="Q63" s="51"/>
      <c r="R63" s="51"/>
    </row>
    <row r="64" spans="1:19" ht="30" customHeight="1" x14ac:dyDescent="0.45">
      <c r="A64" s="49">
        <v>7</v>
      </c>
      <c r="B64" s="144" t="str">
        <f>IF(OR(VLOOKUP(Table1313429[[#This Row],[Ln'#]],Excellent!A$5:AU$54,7,FALSE)="E",VLOOKUP(Table1313429[[#This Row],[Ln'#]],Excellent!A$5:AU$54,7,FALSE)="FEO"),"x","")</f>
        <v/>
      </c>
      <c r="C64" s="144" t="str">
        <f>IF(OR(VLOOKUP(Table1313429[[#This Row],[Ln'#]],Excellent!A$5:AU$54,15,FALSE)="E",VLOOKUP(Table1313429[[#This Row],[Ln'#]],Excellent!A$5:AU$54,15,FALSE)="FEO"),"x","")</f>
        <v/>
      </c>
      <c r="D64" s="48"/>
      <c r="E64" s="48"/>
      <c r="F64" s="48" t="str">
        <f>IF(AND(Table1313429[[#This Row],[Status Container]]="",Table1313429[[#This Row],[Status Interior]]=""),"",VLOOKUP(Table1313429[[#This Row],[Ln'#]],Excellent!$A$5:$AU$54,3,FALSE))</f>
        <v/>
      </c>
      <c r="G64" s="51" t="str">
        <f>IF(Table1313429[[#This Row],[Dog ID]]="","",(VLOOKUP(Table1313429[[#This Row],[Dog ID]],Excellent!C$5:$D$54,2,FALSE)&amp;" - " &amp;VLOOKUP(Table1313429[[#This Row],[Dog ID]],'SDDA Dogs'!A:C,3,FALSE)))</f>
        <v/>
      </c>
      <c r="H64" s="51" t="str">
        <f>IF(Table1313429[[#This Row],[Dog ID]]="","",(VLOOKUP(Table1313429[[#This Row],[Dog ID]],Excellent!C$5:$AU60,45,FALSE)))</f>
        <v/>
      </c>
      <c r="J64" s="48"/>
      <c r="K64" s="48"/>
      <c r="L64" s="48"/>
      <c r="M64" s="48"/>
      <c r="N64" s="48"/>
      <c r="O64" s="48"/>
      <c r="P64" s="48"/>
      <c r="Q64" s="51"/>
      <c r="R64" s="51"/>
    </row>
    <row r="65" spans="1:18" ht="30" customHeight="1" x14ac:dyDescent="0.45">
      <c r="A65" s="49">
        <v>8</v>
      </c>
      <c r="B65" s="144" t="str">
        <f>IF(OR(VLOOKUP(Table1313429[[#This Row],[Ln'#]],Excellent!A$5:AU$54,7,FALSE)="E",VLOOKUP(Table1313429[[#This Row],[Ln'#]],Excellent!A$5:AU$54,7,FALSE)="FEO"),"x","")</f>
        <v/>
      </c>
      <c r="C65" s="144" t="str">
        <f>IF(OR(VLOOKUP(Table1313429[[#This Row],[Ln'#]],Excellent!A$5:AU$54,15,FALSE)="E",VLOOKUP(Table1313429[[#This Row],[Ln'#]],Excellent!A$5:AU$54,15,FALSE)="FEO"),"x","")</f>
        <v/>
      </c>
      <c r="D65" s="48"/>
      <c r="E65" s="48"/>
      <c r="F65" s="48" t="str">
        <f>IF(AND(Table1313429[[#This Row],[Status Container]]="",Table1313429[[#This Row],[Status Interior]]=""),"",VLOOKUP(Table1313429[[#This Row],[Ln'#]],Excellent!$A$5:$AU$54,3,FALSE))</f>
        <v/>
      </c>
      <c r="G65" s="51" t="str">
        <f>IF(Table1313429[[#This Row],[Dog ID]]="","",(VLOOKUP(Table1313429[[#This Row],[Dog ID]],Excellent!C$5:$D$54,2,FALSE)&amp;" - " &amp;VLOOKUP(Table1313429[[#This Row],[Dog ID]],'SDDA Dogs'!A:C,3,FALSE)))</f>
        <v/>
      </c>
      <c r="H65" s="51" t="str">
        <f>IF(Table1313429[[#This Row],[Dog ID]]="","",(VLOOKUP(Table1313429[[#This Row],[Dog ID]],Excellent!C$5:$AU61,45,FALSE)))</f>
        <v/>
      </c>
      <c r="J65" s="48"/>
      <c r="K65" s="48"/>
      <c r="L65" s="48"/>
      <c r="M65" s="48"/>
      <c r="N65" s="48"/>
      <c r="O65" s="48"/>
      <c r="P65" s="48"/>
      <c r="Q65" s="51"/>
      <c r="R65" s="51"/>
    </row>
    <row r="66" spans="1:18" ht="30" customHeight="1" x14ac:dyDescent="0.45">
      <c r="A66" s="49">
        <v>9</v>
      </c>
      <c r="B66" s="144" t="str">
        <f>IF(OR(VLOOKUP(Table1313429[[#This Row],[Ln'#]],Excellent!A$5:AU$54,7,FALSE)="E",VLOOKUP(Table1313429[[#This Row],[Ln'#]],Excellent!A$5:AU$54,7,FALSE)="FEO"),"x","")</f>
        <v/>
      </c>
      <c r="C66" s="144" t="str">
        <f>IF(OR(VLOOKUP(Table1313429[[#This Row],[Ln'#]],Excellent!A$5:AU$54,15,FALSE)="E",VLOOKUP(Table1313429[[#This Row],[Ln'#]],Excellent!A$5:AU$54,15,FALSE)="FEO"),"x","")</f>
        <v/>
      </c>
      <c r="D66" s="48"/>
      <c r="E66" s="48"/>
      <c r="F66" s="48" t="str">
        <f>IF(AND(Table1313429[[#This Row],[Status Container]]="",Table1313429[[#This Row],[Status Interior]]=""),"",VLOOKUP(Table1313429[[#This Row],[Ln'#]],Excellent!$A$5:$AU$54,3,FALSE))</f>
        <v/>
      </c>
      <c r="G66" s="51" t="str">
        <f>IF(Table1313429[[#This Row],[Dog ID]]="","",(VLOOKUP(Table1313429[[#This Row],[Dog ID]],Excellent!C$5:$D$54,2,FALSE)&amp;" - " &amp;VLOOKUP(Table1313429[[#This Row],[Dog ID]],'SDDA Dogs'!A:C,3,FALSE)))</f>
        <v/>
      </c>
      <c r="H66" s="51" t="str">
        <f>IF(Table1313429[[#This Row],[Dog ID]]="","",(VLOOKUP(Table1313429[[#This Row],[Dog ID]],Excellent!C$5:$AU62,45,FALSE)))</f>
        <v/>
      </c>
      <c r="J66" s="48"/>
      <c r="K66" s="48"/>
      <c r="L66" s="48"/>
      <c r="M66" s="48"/>
      <c r="N66" s="48"/>
      <c r="O66" s="48"/>
      <c r="P66" s="48"/>
      <c r="Q66" s="51"/>
      <c r="R66" s="51"/>
    </row>
    <row r="67" spans="1:18" ht="30" customHeight="1" x14ac:dyDescent="0.45">
      <c r="A67" s="49">
        <v>10</v>
      </c>
      <c r="B67" s="144" t="str">
        <f>IF(OR(VLOOKUP(Table1313429[[#This Row],[Ln'#]],Excellent!A$5:AU$54,7,FALSE)="E",VLOOKUP(Table1313429[[#This Row],[Ln'#]],Excellent!A$5:AU$54,7,FALSE)="FEO"),"x","")</f>
        <v/>
      </c>
      <c r="C67" s="144" t="str">
        <f>IF(OR(VLOOKUP(Table1313429[[#This Row],[Ln'#]],Excellent!A$5:AU$54,15,FALSE)="E",VLOOKUP(Table1313429[[#This Row],[Ln'#]],Excellent!A$5:AU$54,15,FALSE)="FEO"),"x","")</f>
        <v/>
      </c>
      <c r="D67" s="48"/>
      <c r="E67" s="48"/>
      <c r="F67" s="48" t="str">
        <f>IF(AND(Table1313429[[#This Row],[Status Container]]="",Table1313429[[#This Row],[Status Interior]]=""),"",VLOOKUP(Table1313429[[#This Row],[Ln'#]],Excellent!$A$5:$AU$54,3,FALSE))</f>
        <v/>
      </c>
      <c r="G67" s="51" t="str">
        <f>IF(Table1313429[[#This Row],[Dog ID]]="","",(VLOOKUP(Table1313429[[#This Row],[Dog ID]],Excellent!C$5:$D$54,2,FALSE)&amp;" - " &amp;VLOOKUP(Table1313429[[#This Row],[Dog ID]],'SDDA Dogs'!A:C,3,FALSE)))</f>
        <v/>
      </c>
      <c r="H67" s="51" t="str">
        <f>IF(Table1313429[[#This Row],[Dog ID]]="","",(VLOOKUP(Table1313429[[#This Row],[Dog ID]],Excellent!C$5:$AU63,45,FALSE)))</f>
        <v/>
      </c>
      <c r="J67" s="48"/>
      <c r="K67" s="48"/>
      <c r="L67" s="48"/>
      <c r="M67" s="48"/>
      <c r="N67" s="48"/>
      <c r="O67" s="48"/>
      <c r="P67" s="48"/>
      <c r="Q67" s="51"/>
      <c r="R67" s="51"/>
    </row>
    <row r="68" spans="1:18" ht="30" customHeight="1" x14ac:dyDescent="0.45">
      <c r="A68" s="49">
        <v>11</v>
      </c>
      <c r="B68" s="144" t="str">
        <f>IF(OR(VLOOKUP(Table1313429[[#This Row],[Ln'#]],Excellent!A$5:AU$54,7,FALSE)="E",VLOOKUP(Table1313429[[#This Row],[Ln'#]],Excellent!A$5:AU$54,7,FALSE)="FEO"),"x","")</f>
        <v/>
      </c>
      <c r="C68" s="144" t="str">
        <f>IF(OR(VLOOKUP(Table1313429[[#This Row],[Ln'#]],Excellent!A$5:AU$54,15,FALSE)="E",VLOOKUP(Table1313429[[#This Row],[Ln'#]],Excellent!A$5:AU$54,15,FALSE)="FEO"),"x","")</f>
        <v/>
      </c>
      <c r="D68" s="48"/>
      <c r="E68" s="48"/>
      <c r="F68" s="48" t="str">
        <f>IF(AND(Table1313429[[#This Row],[Status Container]]="",Table1313429[[#This Row],[Status Interior]]=""),"",VLOOKUP(Table1313429[[#This Row],[Ln'#]],Excellent!$A$5:$AU$54,3,FALSE))</f>
        <v/>
      </c>
      <c r="G68" s="51" t="str">
        <f>IF(Table1313429[[#This Row],[Dog ID]]="","",(VLOOKUP(Table1313429[[#This Row],[Dog ID]],Excellent!C$5:$D$54,2,FALSE)&amp;" - " &amp;VLOOKUP(Table1313429[[#This Row],[Dog ID]],'SDDA Dogs'!A:C,3,FALSE)))</f>
        <v/>
      </c>
      <c r="H68" s="51" t="str">
        <f>IF(Table1313429[[#This Row],[Dog ID]]="","",(VLOOKUP(Table1313429[[#This Row],[Dog ID]],Excellent!C$5:$AU64,45,FALSE)))</f>
        <v/>
      </c>
      <c r="J68" s="48"/>
      <c r="K68" s="48"/>
      <c r="L68" s="48"/>
      <c r="M68" s="48"/>
      <c r="N68" s="48"/>
      <c r="O68" s="48"/>
      <c r="P68" s="48"/>
      <c r="Q68" s="51"/>
      <c r="R68" s="51"/>
    </row>
    <row r="69" spans="1:18" ht="30" customHeight="1" x14ac:dyDescent="0.45">
      <c r="A69" s="49">
        <v>12</v>
      </c>
      <c r="B69" s="144" t="str">
        <f>IF(OR(VLOOKUP(Table1313429[[#This Row],[Ln'#]],Excellent!A$5:AU$54,7,FALSE)="E",VLOOKUP(Table1313429[[#This Row],[Ln'#]],Excellent!A$5:AU$54,7,FALSE)="FEO"),"x","")</f>
        <v/>
      </c>
      <c r="C69" s="144" t="str">
        <f>IF(OR(VLOOKUP(Table1313429[[#This Row],[Ln'#]],Excellent!A$5:AU$54,15,FALSE)="E",VLOOKUP(Table1313429[[#This Row],[Ln'#]],Excellent!A$5:AU$54,15,FALSE)="FEO"),"x","")</f>
        <v/>
      </c>
      <c r="D69" s="48"/>
      <c r="E69" s="48"/>
      <c r="F69" s="48" t="str">
        <f>IF(AND(Table1313429[[#This Row],[Status Container]]="",Table1313429[[#This Row],[Status Interior]]=""),"",VLOOKUP(Table1313429[[#This Row],[Ln'#]],Excellent!$A$5:$AU$54,3,FALSE))</f>
        <v/>
      </c>
      <c r="G69" s="51" t="str">
        <f>IF(Table1313429[[#This Row],[Dog ID]]="","",(VLOOKUP(Table1313429[[#This Row],[Dog ID]],Excellent!C$5:$D$54,2,FALSE)&amp;" - " &amp;VLOOKUP(Table1313429[[#This Row],[Dog ID]],'SDDA Dogs'!A:C,3,FALSE)))</f>
        <v/>
      </c>
      <c r="H69" s="51" t="str">
        <f>IF(Table1313429[[#This Row],[Dog ID]]="","",(VLOOKUP(Table1313429[[#This Row],[Dog ID]],Excellent!C$5:$AU65,45,FALSE)))</f>
        <v/>
      </c>
      <c r="J69" s="48"/>
      <c r="K69" s="48"/>
      <c r="L69" s="48"/>
      <c r="M69" s="48"/>
      <c r="N69" s="48"/>
      <c r="O69" s="48"/>
      <c r="P69" s="48"/>
      <c r="Q69" s="51"/>
      <c r="R69" s="51"/>
    </row>
    <row r="70" spans="1:18" ht="30" customHeight="1" x14ac:dyDescent="0.45">
      <c r="A70" s="49">
        <v>13</v>
      </c>
      <c r="B70" s="144" t="str">
        <f>IF(OR(VLOOKUP(Table1313429[[#This Row],[Ln'#]],Excellent!A$5:AU$54,7,FALSE)="E",VLOOKUP(Table1313429[[#This Row],[Ln'#]],Excellent!A$5:AU$54,7,FALSE)="FEO"),"x","")</f>
        <v/>
      </c>
      <c r="C70" s="144" t="str">
        <f>IF(OR(VLOOKUP(Table1313429[[#This Row],[Ln'#]],Excellent!A$5:AU$54,15,FALSE)="E",VLOOKUP(Table1313429[[#This Row],[Ln'#]],Excellent!A$5:AU$54,15,FALSE)="FEO"),"x","")</f>
        <v/>
      </c>
      <c r="D70" s="48"/>
      <c r="E70" s="48"/>
      <c r="F70" s="48" t="str">
        <f>IF(AND(Table1313429[[#This Row],[Status Container]]="",Table1313429[[#This Row],[Status Interior]]=""),"",VLOOKUP(Table1313429[[#This Row],[Ln'#]],Excellent!$A$5:$AU$54,3,FALSE))</f>
        <v/>
      </c>
      <c r="G70" s="51" t="str">
        <f>IF(Table1313429[[#This Row],[Dog ID]]="","",(VLOOKUP(Table1313429[[#This Row],[Dog ID]],Excellent!C$5:$D$54,2,FALSE)&amp;" - " &amp;VLOOKUP(Table1313429[[#This Row],[Dog ID]],'SDDA Dogs'!A:C,3,FALSE)))</f>
        <v/>
      </c>
      <c r="H70" s="51" t="str">
        <f>IF(Table1313429[[#This Row],[Dog ID]]="","",(VLOOKUP(Table1313429[[#This Row],[Dog ID]],Excellent!C$5:$AU66,45,FALSE)))</f>
        <v/>
      </c>
      <c r="J70" s="48"/>
      <c r="K70" s="48"/>
      <c r="L70" s="48"/>
      <c r="M70" s="48"/>
      <c r="N70" s="48"/>
      <c r="O70" s="48"/>
      <c r="P70" s="48"/>
      <c r="Q70" s="51"/>
      <c r="R70" s="51"/>
    </row>
    <row r="71" spans="1:18" ht="30" customHeight="1" x14ac:dyDescent="0.45">
      <c r="A71" s="49">
        <v>14</v>
      </c>
      <c r="B71" s="144" t="str">
        <f>IF(OR(VLOOKUP(Table1313429[[#This Row],[Ln'#]],Excellent!A$5:AU$54,7,FALSE)="E",VLOOKUP(Table1313429[[#This Row],[Ln'#]],Excellent!A$5:AU$54,7,FALSE)="FEO"),"x","")</f>
        <v/>
      </c>
      <c r="C71" s="144" t="str">
        <f>IF(OR(VLOOKUP(Table1313429[[#This Row],[Ln'#]],Excellent!A$5:AU$54,15,FALSE)="E",VLOOKUP(Table1313429[[#This Row],[Ln'#]],Excellent!A$5:AU$54,15,FALSE)="FEO"),"x","")</f>
        <v/>
      </c>
      <c r="D71" s="48"/>
      <c r="E71" s="48"/>
      <c r="F71" s="48" t="str">
        <f>IF(AND(Table1313429[[#This Row],[Status Container]]="",Table1313429[[#This Row],[Status Interior]]=""),"",VLOOKUP(Table1313429[[#This Row],[Ln'#]],Excellent!$A$5:$AU$54,3,FALSE))</f>
        <v/>
      </c>
      <c r="G71" s="51" t="str">
        <f>IF(Table1313429[[#This Row],[Dog ID]]="","",(VLOOKUP(Table1313429[[#This Row],[Dog ID]],Excellent!C$5:$D$54,2,FALSE)&amp;" - " &amp;VLOOKUP(Table1313429[[#This Row],[Dog ID]],'SDDA Dogs'!A:C,3,FALSE)))</f>
        <v/>
      </c>
      <c r="H71" s="51" t="str">
        <f>IF(Table1313429[[#This Row],[Dog ID]]="","",(VLOOKUP(Table1313429[[#This Row],[Dog ID]],Excellent!C$5:$AU67,45,FALSE)))</f>
        <v/>
      </c>
      <c r="J71" s="48"/>
      <c r="K71" s="48"/>
      <c r="L71" s="48"/>
      <c r="M71" s="48"/>
      <c r="N71" s="48"/>
      <c r="O71" s="48"/>
      <c r="P71" s="48"/>
      <c r="Q71" s="51"/>
      <c r="R71" s="51"/>
    </row>
    <row r="72" spans="1:18" ht="30" customHeight="1" x14ac:dyDescent="0.45">
      <c r="A72" s="49">
        <v>15</v>
      </c>
      <c r="B72" s="144" t="str">
        <f>IF(OR(VLOOKUP(Table1313429[[#This Row],[Ln'#]],Excellent!A$5:AU$54,7,FALSE)="E",VLOOKUP(Table1313429[[#This Row],[Ln'#]],Excellent!A$5:AU$54,7,FALSE)="FEO"),"x","")</f>
        <v/>
      </c>
      <c r="C72" s="144" t="str">
        <f>IF(OR(VLOOKUP(Table1313429[[#This Row],[Ln'#]],Excellent!A$5:AU$54,15,FALSE)="E",VLOOKUP(Table1313429[[#This Row],[Ln'#]],Excellent!A$5:AU$54,15,FALSE)="FEO"),"x","")</f>
        <v/>
      </c>
      <c r="D72" s="48"/>
      <c r="E72" s="48"/>
      <c r="F72" s="48" t="str">
        <f>IF(AND(Table1313429[[#This Row],[Status Container]]="",Table1313429[[#This Row],[Status Interior]]=""),"",VLOOKUP(Table1313429[[#This Row],[Ln'#]],Excellent!$A$5:$AU$54,3,FALSE))</f>
        <v/>
      </c>
      <c r="G72" s="51" t="str">
        <f>IF(Table1313429[[#This Row],[Dog ID]]="","",(VLOOKUP(Table1313429[[#This Row],[Dog ID]],Excellent!C$5:$D$54,2,FALSE)&amp;" - " &amp;VLOOKUP(Table1313429[[#This Row],[Dog ID]],'SDDA Dogs'!A:C,3,FALSE)))</f>
        <v/>
      </c>
      <c r="H72" s="51" t="str">
        <f>IF(Table1313429[[#This Row],[Dog ID]]="","",(VLOOKUP(Table1313429[[#This Row],[Dog ID]],Excellent!C$5:$AU68,45,FALSE)))</f>
        <v/>
      </c>
      <c r="J72" s="48"/>
      <c r="K72" s="48"/>
      <c r="L72" s="48"/>
      <c r="M72" s="48"/>
      <c r="N72" s="48"/>
      <c r="O72" s="48"/>
      <c r="P72" s="48"/>
      <c r="Q72" s="51"/>
      <c r="R72" s="51"/>
    </row>
    <row r="73" spans="1:18" ht="30" customHeight="1" x14ac:dyDescent="0.45">
      <c r="A73" s="49">
        <v>16</v>
      </c>
      <c r="B73" s="144" t="str">
        <f>IF(OR(VLOOKUP(Table1313429[[#This Row],[Ln'#]],Excellent!A$5:AU$54,7,FALSE)="E",VLOOKUP(Table1313429[[#This Row],[Ln'#]],Excellent!A$5:AU$54,7,FALSE)="FEO"),"x","")</f>
        <v/>
      </c>
      <c r="C73" s="144" t="str">
        <f>IF(OR(VLOOKUP(Table1313429[[#This Row],[Ln'#]],Excellent!A$5:AU$54,15,FALSE)="E",VLOOKUP(Table1313429[[#This Row],[Ln'#]],Excellent!A$5:AU$54,15,FALSE)="FEO"),"x","")</f>
        <v/>
      </c>
      <c r="D73" s="48"/>
      <c r="E73" s="48"/>
      <c r="F73" s="48" t="str">
        <f>IF(AND(Table1313429[[#This Row],[Status Container]]="",Table1313429[[#This Row],[Status Interior]]=""),"",VLOOKUP(Table1313429[[#This Row],[Ln'#]],Excellent!$A$5:$AU$54,3,FALSE))</f>
        <v/>
      </c>
      <c r="G73" s="51" t="str">
        <f>IF(Table1313429[[#This Row],[Dog ID]]="","",(VLOOKUP(Table1313429[[#This Row],[Dog ID]],Excellent!C$5:$D$54,2,FALSE)&amp;" - " &amp;VLOOKUP(Table1313429[[#This Row],[Dog ID]],'SDDA Dogs'!A:C,3,FALSE)))</f>
        <v/>
      </c>
      <c r="H73" s="51" t="str">
        <f>IF(Table1313429[[#This Row],[Dog ID]]="","",(VLOOKUP(Table1313429[[#This Row],[Dog ID]],Excellent!C$5:$AU69,45,FALSE)))</f>
        <v/>
      </c>
      <c r="J73" s="48"/>
      <c r="K73" s="48"/>
      <c r="L73" s="48"/>
      <c r="M73" s="48"/>
      <c r="N73" s="48"/>
      <c r="O73" s="48"/>
      <c r="P73" s="48"/>
      <c r="Q73" s="51"/>
      <c r="R73" s="51"/>
    </row>
    <row r="74" spans="1:18" ht="30" customHeight="1" x14ac:dyDescent="0.45">
      <c r="A74" s="49">
        <v>17</v>
      </c>
      <c r="B74" s="144" t="str">
        <f>IF(OR(VLOOKUP(Table1313429[[#This Row],[Ln'#]],Excellent!A$5:AU$54,7,FALSE)="E",VLOOKUP(Table1313429[[#This Row],[Ln'#]],Excellent!A$5:AU$54,7,FALSE)="FEO"),"x","")</f>
        <v/>
      </c>
      <c r="C74" s="144" t="str">
        <f>IF(OR(VLOOKUP(Table1313429[[#This Row],[Ln'#]],Excellent!A$5:AU$54,15,FALSE)="E",VLOOKUP(Table1313429[[#This Row],[Ln'#]],Excellent!A$5:AU$54,15,FALSE)="FEO"),"x","")</f>
        <v/>
      </c>
      <c r="D74" s="48"/>
      <c r="E74" s="48"/>
      <c r="F74" s="48" t="str">
        <f>IF(AND(Table1313429[[#This Row],[Status Container]]="",Table1313429[[#This Row],[Status Interior]]=""),"",VLOOKUP(Table1313429[[#This Row],[Ln'#]],Excellent!$A$5:$AU$54,3,FALSE))</f>
        <v/>
      </c>
      <c r="G74" s="51" t="str">
        <f>IF(Table1313429[[#This Row],[Dog ID]]="","",(VLOOKUP(Table1313429[[#This Row],[Dog ID]],Excellent!C$5:$D$54,2,FALSE)&amp;" - " &amp;VLOOKUP(Table1313429[[#This Row],[Dog ID]],'SDDA Dogs'!A:C,3,FALSE)))</f>
        <v/>
      </c>
      <c r="H74" s="51" t="str">
        <f>IF(Table1313429[[#This Row],[Dog ID]]="","",(VLOOKUP(Table1313429[[#This Row],[Dog ID]],Excellent!C$5:$AU70,45,FALSE)))</f>
        <v/>
      </c>
      <c r="J74" s="48"/>
      <c r="K74" s="48"/>
      <c r="L74" s="48"/>
      <c r="M74" s="48"/>
      <c r="N74" s="48"/>
      <c r="O74" s="48"/>
      <c r="P74" s="48"/>
      <c r="Q74" s="51"/>
      <c r="R74" s="51"/>
    </row>
    <row r="75" spans="1:18" ht="30" customHeight="1" x14ac:dyDescent="0.45">
      <c r="A75" s="49">
        <v>18</v>
      </c>
      <c r="B75" s="144" t="str">
        <f>IF(OR(VLOOKUP(Table1313429[[#This Row],[Ln'#]],Excellent!A$5:AU$54,7,FALSE)="E",VLOOKUP(Table1313429[[#This Row],[Ln'#]],Excellent!A$5:AU$54,7,FALSE)="FEO"),"x","")</f>
        <v/>
      </c>
      <c r="C75" s="144" t="str">
        <f>IF(OR(VLOOKUP(Table1313429[[#This Row],[Ln'#]],Excellent!A$5:AU$54,15,FALSE)="E",VLOOKUP(Table1313429[[#This Row],[Ln'#]],Excellent!A$5:AU$54,15,FALSE)="FEO"),"x","")</f>
        <v/>
      </c>
      <c r="D75" s="48"/>
      <c r="E75" s="48"/>
      <c r="F75" s="48" t="str">
        <f>IF(AND(Table1313429[[#This Row],[Status Container]]="",Table1313429[[#This Row],[Status Interior]]=""),"",VLOOKUP(Table1313429[[#This Row],[Ln'#]],Excellent!$A$5:$AU$54,3,FALSE))</f>
        <v/>
      </c>
      <c r="G75" s="51" t="str">
        <f>IF(Table1313429[[#This Row],[Dog ID]]="","",(VLOOKUP(Table1313429[[#This Row],[Dog ID]],Excellent!C$5:$D$54,2,FALSE)&amp;" - " &amp;VLOOKUP(Table1313429[[#This Row],[Dog ID]],'SDDA Dogs'!A:C,3,FALSE)))</f>
        <v/>
      </c>
      <c r="H75" s="51" t="str">
        <f>IF(Table1313429[[#This Row],[Dog ID]]="","",(VLOOKUP(Table1313429[[#This Row],[Dog ID]],Excellent!C$5:$AU71,45,FALSE)))</f>
        <v/>
      </c>
      <c r="J75" s="48"/>
      <c r="K75" s="48"/>
      <c r="L75" s="48"/>
      <c r="M75" s="48"/>
      <c r="N75" s="48"/>
      <c r="O75" s="48"/>
      <c r="P75" s="48"/>
      <c r="Q75" s="51"/>
      <c r="R75" s="51"/>
    </row>
    <row r="76" spans="1:18" ht="30" customHeight="1" x14ac:dyDescent="0.45">
      <c r="A76" s="49">
        <v>19</v>
      </c>
      <c r="B76" s="144" t="str">
        <f>IF(OR(VLOOKUP(Table1313429[[#This Row],[Ln'#]],Excellent!A$5:AU$54,7,FALSE)="E",VLOOKUP(Table1313429[[#This Row],[Ln'#]],Excellent!A$5:AU$54,7,FALSE)="FEO"),"x","")</f>
        <v/>
      </c>
      <c r="C76" s="144" t="str">
        <f>IF(OR(VLOOKUP(Table1313429[[#This Row],[Ln'#]],Excellent!A$5:AU$54,15,FALSE)="E",VLOOKUP(Table1313429[[#This Row],[Ln'#]],Excellent!A$5:AU$54,15,FALSE)="FEO"),"x","")</f>
        <v/>
      </c>
      <c r="D76" s="48"/>
      <c r="E76" s="48"/>
      <c r="F76" s="48" t="str">
        <f>IF(AND(Table1313429[[#This Row],[Status Container]]="",Table1313429[[#This Row],[Status Interior]]=""),"",VLOOKUP(Table1313429[[#This Row],[Ln'#]],Excellent!$A$5:$AU$54,3,FALSE))</f>
        <v/>
      </c>
      <c r="G76" s="51" t="str">
        <f>IF(Table1313429[[#This Row],[Dog ID]]="","",(VLOOKUP(Table1313429[[#This Row],[Dog ID]],Excellent!C$5:$D$54,2,FALSE)&amp;" - " &amp;VLOOKUP(Table1313429[[#This Row],[Dog ID]],'SDDA Dogs'!A:C,3,FALSE)))</f>
        <v/>
      </c>
      <c r="H76" s="51" t="str">
        <f>IF(Table1313429[[#This Row],[Dog ID]]="","",(VLOOKUP(Table1313429[[#This Row],[Dog ID]],Excellent!C$5:$AU72,45,FALSE)))</f>
        <v/>
      </c>
      <c r="J76" s="48"/>
      <c r="K76" s="48"/>
      <c r="L76" s="48"/>
      <c r="M76" s="48"/>
      <c r="N76" s="48"/>
      <c r="O76" s="48"/>
      <c r="P76" s="48"/>
      <c r="Q76" s="51"/>
      <c r="R76" s="51"/>
    </row>
    <row r="77" spans="1:18" ht="30" customHeight="1" x14ac:dyDescent="0.45">
      <c r="A77" s="49">
        <v>20</v>
      </c>
      <c r="B77" s="144" t="str">
        <f>IF(OR(VLOOKUP(Table1313429[[#This Row],[Ln'#]],Excellent!A$5:AU$54,7,FALSE)="E",VLOOKUP(Table1313429[[#This Row],[Ln'#]],Excellent!A$5:AU$54,7,FALSE)="FEO"),"x","")</f>
        <v/>
      </c>
      <c r="C77" s="144" t="str">
        <f>IF(OR(VLOOKUP(Table1313429[[#This Row],[Ln'#]],Excellent!A$5:AU$54,15,FALSE)="E",VLOOKUP(Table1313429[[#This Row],[Ln'#]],Excellent!A$5:AU$54,15,FALSE)="FEO"),"x","")</f>
        <v/>
      </c>
      <c r="D77" s="48"/>
      <c r="E77" s="48"/>
      <c r="F77" s="48" t="str">
        <f>IF(AND(Table1313429[[#This Row],[Status Container]]="",Table1313429[[#This Row],[Status Interior]]=""),"",VLOOKUP(Table1313429[[#This Row],[Ln'#]],Excellent!$A$5:$AU$54,3,FALSE))</f>
        <v/>
      </c>
      <c r="G77" s="51" t="str">
        <f>IF(Table1313429[[#This Row],[Dog ID]]="","",(VLOOKUP(Table1313429[[#This Row],[Dog ID]],Excellent!C$5:$D$54,2,FALSE)&amp;" - " &amp;VLOOKUP(Table1313429[[#This Row],[Dog ID]],'SDDA Dogs'!A:C,3,FALSE)))</f>
        <v/>
      </c>
      <c r="H77" s="51" t="str">
        <f>IF(Table1313429[[#This Row],[Dog ID]]="","",(VLOOKUP(Table1313429[[#This Row],[Dog ID]],Excellent!C$5:$AU73,45,FALSE)))</f>
        <v/>
      </c>
      <c r="J77" s="48"/>
      <c r="K77" s="48"/>
      <c r="L77" s="48"/>
      <c r="M77" s="48"/>
      <c r="N77" s="48"/>
      <c r="O77" s="48"/>
      <c r="P77" s="48"/>
      <c r="Q77" s="51"/>
      <c r="R77" s="51"/>
    </row>
    <row r="78" spans="1:18" ht="30" customHeight="1" x14ac:dyDescent="0.45">
      <c r="A78" s="49">
        <v>21</v>
      </c>
      <c r="B78" s="144" t="str">
        <f>IF(OR(VLOOKUP(Table1313429[[#This Row],[Ln'#]],Excellent!A$5:AU$54,7,FALSE)="E",VLOOKUP(Table1313429[[#This Row],[Ln'#]],Excellent!A$5:AU$54,7,FALSE)="FEO"),"x","")</f>
        <v/>
      </c>
      <c r="C78" s="144" t="str">
        <f>IF(OR(VLOOKUP(Table1313429[[#This Row],[Ln'#]],Excellent!A$5:AU$54,15,FALSE)="E",VLOOKUP(Table1313429[[#This Row],[Ln'#]],Excellent!A$5:AU$54,15,FALSE)="FEO"),"x","")</f>
        <v/>
      </c>
      <c r="D78" s="48"/>
      <c r="E78" s="48"/>
      <c r="F78" s="48" t="str">
        <f>IF(AND(Table1313429[[#This Row],[Status Container]]="",Table1313429[[#This Row],[Status Interior]]=""),"",VLOOKUP(Table1313429[[#This Row],[Ln'#]],Excellent!$A$5:$AU$54,3,FALSE))</f>
        <v/>
      </c>
      <c r="G78" s="51" t="str">
        <f>IF(Table1313429[[#This Row],[Dog ID]]="","",(VLOOKUP(Table1313429[[#This Row],[Dog ID]],Excellent!C$5:$D$54,2,FALSE)&amp;" - " &amp;VLOOKUP(Table1313429[[#This Row],[Dog ID]],'SDDA Dogs'!A:C,3,FALSE)))</f>
        <v/>
      </c>
      <c r="H78" s="51" t="str">
        <f>IF(Table1313429[[#This Row],[Dog ID]]="","",(VLOOKUP(Table1313429[[#This Row],[Dog ID]],Excellent!C$5:$AU74,45,FALSE)))</f>
        <v/>
      </c>
      <c r="J78" s="48"/>
      <c r="K78" s="48"/>
      <c r="L78" s="48"/>
      <c r="M78" s="48"/>
      <c r="N78" s="48"/>
      <c r="O78" s="48"/>
      <c r="P78" s="48"/>
      <c r="Q78" s="51"/>
      <c r="R78" s="51"/>
    </row>
    <row r="79" spans="1:18" ht="30" customHeight="1" x14ac:dyDescent="0.45">
      <c r="A79" s="251">
        <v>22</v>
      </c>
      <c r="B79" s="144" t="str">
        <f>IF(OR(VLOOKUP(Table1313429[[#This Row],[Ln'#]],Excellent!A$5:AU$54,7,FALSE)="E",VLOOKUP(Table1313429[[#This Row],[Ln'#]],Excellent!A$5:AU$54,7,FALSE)="FEO"),"x","")</f>
        <v/>
      </c>
      <c r="C79" s="144" t="str">
        <f>IF(OR(VLOOKUP(Table1313429[[#This Row],[Ln'#]],Excellent!A$5:AU$54,15,FALSE)="E",VLOOKUP(Table1313429[[#This Row],[Ln'#]],Excellent!A$5:AU$54,15,FALSE)="FEO"),"x","")</f>
        <v/>
      </c>
      <c r="D79" s="48"/>
      <c r="E79" s="48"/>
      <c r="F79" s="48" t="str">
        <f>IF(AND(Table1313429[[#This Row],[Status Container]]="",Table1313429[[#This Row],[Status Interior]]=""),"",VLOOKUP(Table1313429[[#This Row],[Ln'#]],Excellent!$A$5:$AU$54,3,FALSE))</f>
        <v/>
      </c>
      <c r="G79" s="51" t="str">
        <f>IF(Table1313429[[#This Row],[Dog ID]]="","",(VLOOKUP(Table1313429[[#This Row],[Dog ID]],Excellent!C$5:$D$54,2,FALSE)&amp;" - " &amp;VLOOKUP(Table1313429[[#This Row],[Dog ID]],'SDDA Dogs'!A:C,3,FALSE)))</f>
        <v/>
      </c>
      <c r="H79" s="51" t="str">
        <f>IF(Table1313429[[#This Row],[Dog ID]]="","",(VLOOKUP(Table1313429[[#This Row],[Dog ID]],Excellent!C$5:$AU75,45,FALSE)))</f>
        <v/>
      </c>
      <c r="J79" s="48"/>
      <c r="K79" s="48"/>
      <c r="L79" s="48"/>
      <c r="M79" s="48"/>
      <c r="N79" s="48"/>
      <c r="O79" s="48"/>
      <c r="P79" s="48"/>
      <c r="Q79" s="51"/>
      <c r="R79" s="51"/>
    </row>
    <row r="80" spans="1:18" ht="30" customHeight="1" x14ac:dyDescent="0.45">
      <c r="A80" s="251">
        <v>23</v>
      </c>
      <c r="B80" s="144" t="str">
        <f>IF(OR(VLOOKUP(Table1313429[[#This Row],[Ln'#]],Excellent!A$5:AU$54,7,FALSE)="E",VLOOKUP(Table1313429[[#This Row],[Ln'#]],Excellent!A$5:AU$54,7,FALSE)="FEO"),"x","")</f>
        <v/>
      </c>
      <c r="C80" s="144" t="str">
        <f>IF(OR(VLOOKUP(Table1313429[[#This Row],[Ln'#]],Excellent!A$5:AU$54,15,FALSE)="E",VLOOKUP(Table1313429[[#This Row],[Ln'#]],Excellent!A$5:AU$54,15,FALSE)="FEO"),"x","")</f>
        <v/>
      </c>
      <c r="D80" s="48"/>
      <c r="E80" s="48"/>
      <c r="F80" s="48" t="str">
        <f>IF(AND(Table1313429[[#This Row],[Status Container]]="",Table1313429[[#This Row],[Status Interior]]=""),"",VLOOKUP(Table1313429[[#This Row],[Ln'#]],Excellent!$A$5:$AU$54,3,FALSE))</f>
        <v/>
      </c>
      <c r="G80" s="51" t="str">
        <f>IF(Table1313429[[#This Row],[Dog ID]]="","",(VLOOKUP(Table1313429[[#This Row],[Dog ID]],Excellent!C$5:$D$54,2,FALSE)&amp;" - " &amp;VLOOKUP(Table1313429[[#This Row],[Dog ID]],'SDDA Dogs'!A:C,3,FALSE)))</f>
        <v/>
      </c>
      <c r="H80" s="51" t="str">
        <f>IF(Table1313429[[#This Row],[Dog ID]]="","",(VLOOKUP(Table1313429[[#This Row],[Dog ID]],Excellent!C$5:$AU76,45,FALSE)))</f>
        <v/>
      </c>
      <c r="J80" s="48"/>
      <c r="K80" s="48"/>
      <c r="L80" s="48"/>
      <c r="M80" s="48"/>
      <c r="N80" s="48"/>
      <c r="O80" s="48"/>
      <c r="P80" s="48"/>
      <c r="Q80" s="51"/>
      <c r="R80" s="51"/>
    </row>
    <row r="81" spans="1:18" ht="30" customHeight="1" x14ac:dyDescent="0.45">
      <c r="A81" s="251">
        <v>24</v>
      </c>
      <c r="B81" s="144" t="str">
        <f>IF(OR(VLOOKUP(Table1313429[[#This Row],[Ln'#]],Excellent!A$5:AU$54,7,FALSE)="E",VLOOKUP(Table1313429[[#This Row],[Ln'#]],Excellent!A$5:AU$54,7,FALSE)="FEO"),"x","")</f>
        <v/>
      </c>
      <c r="C81" s="144" t="str">
        <f>IF(OR(VLOOKUP(Table1313429[[#This Row],[Ln'#]],Excellent!A$5:AU$54,15,FALSE)="E",VLOOKUP(Table1313429[[#This Row],[Ln'#]],Excellent!A$5:AU$54,15,FALSE)="FEO"),"x","")</f>
        <v/>
      </c>
      <c r="D81" s="48"/>
      <c r="E81" s="48"/>
      <c r="F81" s="48" t="str">
        <f>IF(AND(Table1313429[[#This Row],[Status Container]]="",Table1313429[[#This Row],[Status Interior]]=""),"",VLOOKUP(Table1313429[[#This Row],[Ln'#]],Excellent!$A$5:$AU$54,3,FALSE))</f>
        <v/>
      </c>
      <c r="G81" s="51" t="str">
        <f>IF(Table1313429[[#This Row],[Dog ID]]="","",(VLOOKUP(Table1313429[[#This Row],[Dog ID]],Excellent!C$5:$D$54,2,FALSE)&amp;" - " &amp;VLOOKUP(Table1313429[[#This Row],[Dog ID]],'SDDA Dogs'!A:C,3,FALSE)))</f>
        <v/>
      </c>
      <c r="H81" s="51" t="str">
        <f>IF(Table1313429[[#This Row],[Dog ID]]="","",(VLOOKUP(Table1313429[[#This Row],[Dog ID]],Excellent!C$5:$AU77,45,FALSE)))</f>
        <v/>
      </c>
      <c r="J81" s="48"/>
      <c r="K81" s="48"/>
      <c r="L81" s="48"/>
      <c r="M81" s="48"/>
      <c r="N81" s="48"/>
      <c r="O81" s="48"/>
      <c r="P81" s="48"/>
      <c r="Q81" s="51"/>
      <c r="R81" s="51"/>
    </row>
    <row r="82" spans="1:18" ht="30" customHeight="1" x14ac:dyDescent="0.45">
      <c r="A82" s="251">
        <v>25</v>
      </c>
      <c r="B82" s="144" t="str">
        <f>IF(OR(VLOOKUP(Table1313429[[#This Row],[Ln'#]],Excellent!A$5:AU$54,7,FALSE)="E",VLOOKUP(Table1313429[[#This Row],[Ln'#]],Excellent!A$5:AU$54,7,FALSE)="FEO"),"x","")</f>
        <v/>
      </c>
      <c r="C82" s="144" t="str">
        <f>IF(OR(VLOOKUP(Table1313429[[#This Row],[Ln'#]],Excellent!A$5:AU$54,15,FALSE)="E",VLOOKUP(Table1313429[[#This Row],[Ln'#]],Excellent!A$5:AU$54,15,FALSE)="FEO"),"x","")</f>
        <v/>
      </c>
      <c r="D82" s="48"/>
      <c r="E82" s="48"/>
      <c r="F82" s="48" t="str">
        <f>IF(AND(Table1313429[[#This Row],[Status Container]]="",Table1313429[[#This Row],[Status Interior]]=""),"",VLOOKUP(Table1313429[[#This Row],[Ln'#]],Excellent!$A$5:$AU$54,3,FALSE))</f>
        <v/>
      </c>
      <c r="G82" s="51" t="str">
        <f>IF(Table1313429[[#This Row],[Dog ID]]="","",(VLOOKUP(Table1313429[[#This Row],[Dog ID]],Excellent!C$5:$D$54,2,FALSE)&amp;" - " &amp;VLOOKUP(Table1313429[[#This Row],[Dog ID]],'SDDA Dogs'!A:C,3,FALSE)))</f>
        <v/>
      </c>
      <c r="H82" s="51" t="str">
        <f>IF(Table1313429[[#This Row],[Dog ID]]="","",(VLOOKUP(Table1313429[[#This Row],[Dog ID]],Excellent!C$5:$AU78,45,FALSE)))</f>
        <v/>
      </c>
      <c r="J82" s="48"/>
      <c r="K82" s="48"/>
      <c r="L82" s="48"/>
      <c r="M82" s="48"/>
      <c r="N82" s="48"/>
      <c r="O82" s="48"/>
      <c r="P82" s="48"/>
      <c r="Q82" s="51"/>
      <c r="R82" s="51"/>
    </row>
    <row r="83" spans="1:18" ht="30" customHeight="1" x14ac:dyDescent="0.45">
      <c r="A83" s="251">
        <v>26</v>
      </c>
      <c r="B83" s="144" t="str">
        <f>IF(OR(VLOOKUP(Table1313429[[#This Row],[Ln'#]],Excellent!A$5:AU$54,7,FALSE)="E",VLOOKUP(Table1313429[[#This Row],[Ln'#]],Excellent!A$5:AU$54,7,FALSE)="FEO"),"x","")</f>
        <v/>
      </c>
      <c r="C83" s="144" t="str">
        <f>IF(OR(VLOOKUP(Table1313429[[#This Row],[Ln'#]],Excellent!A$5:AU$54,15,FALSE)="E",VLOOKUP(Table1313429[[#This Row],[Ln'#]],Excellent!A$5:AU$54,15,FALSE)="FEO"),"x","")</f>
        <v/>
      </c>
      <c r="D83" s="48"/>
      <c r="E83" s="48"/>
      <c r="F83" s="48" t="str">
        <f>IF(AND(Table1313429[[#This Row],[Status Container]]="",Table1313429[[#This Row],[Status Interior]]=""),"",VLOOKUP(Table1313429[[#This Row],[Ln'#]],Excellent!$A$5:$AU$54,3,FALSE))</f>
        <v/>
      </c>
      <c r="G83" s="51" t="str">
        <f>IF(Table1313429[[#This Row],[Dog ID]]="","",(VLOOKUP(Table1313429[[#This Row],[Dog ID]],Excellent!C$5:$D$54,2,FALSE)&amp;" - " &amp;VLOOKUP(Table1313429[[#This Row],[Dog ID]],'SDDA Dogs'!A:C,3,FALSE)))</f>
        <v/>
      </c>
      <c r="H83" s="51" t="str">
        <f>IF(Table1313429[[#This Row],[Dog ID]]="","",(VLOOKUP(Table1313429[[#This Row],[Dog ID]],Excellent!C$5:$AU79,45,FALSE)))</f>
        <v/>
      </c>
      <c r="J83" s="48"/>
      <c r="K83" s="48"/>
      <c r="L83" s="48"/>
      <c r="M83" s="48"/>
      <c r="N83" s="48"/>
      <c r="O83" s="48"/>
      <c r="P83" s="48"/>
      <c r="Q83" s="51"/>
      <c r="R83" s="51"/>
    </row>
    <row r="84" spans="1:18" ht="30" customHeight="1" x14ac:dyDescent="0.45">
      <c r="A84" s="251">
        <v>27</v>
      </c>
      <c r="B84" s="144" t="str">
        <f>IF(OR(VLOOKUP(Table1313429[[#This Row],[Ln'#]],Excellent!A$5:AU$54,7,FALSE)="E",VLOOKUP(Table1313429[[#This Row],[Ln'#]],Excellent!A$5:AU$54,7,FALSE)="FEO"),"x","")</f>
        <v/>
      </c>
      <c r="C84" s="144" t="str">
        <f>IF(OR(VLOOKUP(Table1313429[[#This Row],[Ln'#]],Excellent!A$5:AU$54,15,FALSE)="E",VLOOKUP(Table1313429[[#This Row],[Ln'#]],Excellent!A$5:AU$54,15,FALSE)="FEO"),"x","")</f>
        <v/>
      </c>
      <c r="D84" s="48"/>
      <c r="E84" s="48"/>
      <c r="F84" s="48" t="str">
        <f>IF(AND(Table1313429[[#This Row],[Status Container]]="",Table1313429[[#This Row],[Status Interior]]=""),"",VLOOKUP(Table1313429[[#This Row],[Ln'#]],Excellent!$A$5:$AU$54,3,FALSE))</f>
        <v/>
      </c>
      <c r="G84" s="51" t="str">
        <f>IF(Table1313429[[#This Row],[Dog ID]]="","",(VLOOKUP(Table1313429[[#This Row],[Dog ID]],Excellent!C$5:$D$54,2,FALSE)&amp;" - " &amp;VLOOKUP(Table1313429[[#This Row],[Dog ID]],'SDDA Dogs'!A:C,3,FALSE)))</f>
        <v/>
      </c>
      <c r="H84" s="51" t="str">
        <f>IF(Table1313429[[#This Row],[Dog ID]]="","",(VLOOKUP(Table1313429[[#This Row],[Dog ID]],Excellent!C$5:$AU80,45,FALSE)))</f>
        <v/>
      </c>
      <c r="J84" s="48"/>
      <c r="K84" s="48"/>
      <c r="L84" s="48"/>
      <c r="M84" s="48"/>
      <c r="N84" s="48"/>
      <c r="O84" s="48"/>
      <c r="P84" s="48"/>
      <c r="Q84" s="51"/>
      <c r="R84" s="51"/>
    </row>
    <row r="85" spans="1:18" ht="30" customHeight="1" x14ac:dyDescent="0.45">
      <c r="A85" s="251">
        <v>28</v>
      </c>
      <c r="B85" s="144" t="str">
        <f>IF(OR(VLOOKUP(Table1313429[[#This Row],[Ln'#]],Excellent!A$5:AU$54,7,FALSE)="E",VLOOKUP(Table1313429[[#This Row],[Ln'#]],Excellent!A$5:AU$54,7,FALSE)="FEO"),"x","")</f>
        <v/>
      </c>
      <c r="C85" s="144" t="str">
        <f>IF(OR(VLOOKUP(Table1313429[[#This Row],[Ln'#]],Excellent!A$5:AU$54,15,FALSE)="E",VLOOKUP(Table1313429[[#This Row],[Ln'#]],Excellent!A$5:AU$54,15,FALSE)="FEO"),"x","")</f>
        <v/>
      </c>
      <c r="D85" s="48"/>
      <c r="E85" s="48"/>
      <c r="F85" s="48" t="str">
        <f>IF(AND(Table1313429[[#This Row],[Status Container]]="",Table1313429[[#This Row],[Status Interior]]=""),"",VLOOKUP(Table1313429[[#This Row],[Ln'#]],Excellent!$A$5:$AU$54,3,FALSE))</f>
        <v/>
      </c>
      <c r="G85" s="51" t="str">
        <f>IF(Table1313429[[#This Row],[Dog ID]]="","",(VLOOKUP(Table1313429[[#This Row],[Dog ID]],Excellent!C$5:$D$54,2,FALSE)&amp;" - " &amp;VLOOKUP(Table1313429[[#This Row],[Dog ID]],'SDDA Dogs'!A:C,3,FALSE)))</f>
        <v/>
      </c>
      <c r="H85" s="51" t="str">
        <f>IF(Table1313429[[#This Row],[Dog ID]]="","",(VLOOKUP(Table1313429[[#This Row],[Dog ID]],Excellent!C$5:$AU81,45,FALSE)))</f>
        <v/>
      </c>
      <c r="J85" s="48"/>
      <c r="K85" s="48"/>
      <c r="L85" s="48"/>
      <c r="M85" s="48"/>
      <c r="N85" s="48"/>
      <c r="O85" s="48"/>
      <c r="P85" s="48"/>
      <c r="Q85" s="51"/>
      <c r="R85" s="51"/>
    </row>
    <row r="86" spans="1:18" ht="30" customHeight="1" x14ac:dyDescent="0.45">
      <c r="A86" s="251">
        <v>29</v>
      </c>
      <c r="B86" s="144" t="str">
        <f>IF(OR(VLOOKUP(Table1313429[[#This Row],[Ln'#]],Excellent!A$5:AU$54,7,FALSE)="E",VLOOKUP(Table1313429[[#This Row],[Ln'#]],Excellent!A$5:AU$54,7,FALSE)="FEO"),"x","")</f>
        <v/>
      </c>
      <c r="C86" s="144" t="str">
        <f>IF(OR(VLOOKUP(Table1313429[[#This Row],[Ln'#]],Excellent!A$5:AU$54,15,FALSE)="E",VLOOKUP(Table1313429[[#This Row],[Ln'#]],Excellent!A$5:AU$54,15,FALSE)="FEO"),"x","")</f>
        <v/>
      </c>
      <c r="D86" s="48"/>
      <c r="E86" s="48"/>
      <c r="F86" s="48" t="str">
        <f>IF(AND(Table1313429[[#This Row],[Status Container]]="",Table1313429[[#This Row],[Status Interior]]=""),"",VLOOKUP(Table1313429[[#This Row],[Ln'#]],Excellent!$A$5:$AU$54,3,FALSE))</f>
        <v/>
      </c>
      <c r="G86" s="51" t="str">
        <f>IF(Table1313429[[#This Row],[Dog ID]]="","",(VLOOKUP(Table1313429[[#This Row],[Dog ID]],Excellent!C$5:$D$54,2,FALSE)&amp;" - " &amp;VLOOKUP(Table1313429[[#This Row],[Dog ID]],'SDDA Dogs'!A:C,3,FALSE)))</f>
        <v/>
      </c>
      <c r="H86" s="51" t="str">
        <f>IF(Table1313429[[#This Row],[Dog ID]]="","",(VLOOKUP(Table1313429[[#This Row],[Dog ID]],Excellent!C$5:$AU82,45,FALSE)))</f>
        <v/>
      </c>
      <c r="J86" s="48"/>
      <c r="K86" s="48"/>
      <c r="L86" s="48"/>
      <c r="M86" s="48"/>
      <c r="N86" s="48"/>
      <c r="O86" s="48"/>
      <c r="P86" s="48"/>
      <c r="Q86" s="51"/>
      <c r="R86" s="51"/>
    </row>
    <row r="87" spans="1:18" ht="30" customHeight="1" x14ac:dyDescent="0.45">
      <c r="A87" s="251">
        <v>30</v>
      </c>
      <c r="B87" s="144" t="str">
        <f>IF(OR(VLOOKUP(Table1313429[[#This Row],[Ln'#]],Excellent!A$5:AU$54,7,FALSE)="E",VLOOKUP(Table1313429[[#This Row],[Ln'#]],Excellent!A$5:AU$54,7,FALSE)="FEO"),"x","")</f>
        <v/>
      </c>
      <c r="C87" s="144" t="str">
        <f>IF(OR(VLOOKUP(Table1313429[[#This Row],[Ln'#]],Excellent!A$5:AU$54,15,FALSE)="E",VLOOKUP(Table1313429[[#This Row],[Ln'#]],Excellent!A$5:AU$54,15,FALSE)="FEO"),"x","")</f>
        <v/>
      </c>
      <c r="D87" s="48"/>
      <c r="E87" s="48"/>
      <c r="F87" s="48" t="str">
        <f>IF(AND(Table1313429[[#This Row],[Status Container]]="",Table1313429[[#This Row],[Status Interior]]=""),"",VLOOKUP(Table1313429[[#This Row],[Ln'#]],Excellent!$A$5:$AU$54,3,FALSE))</f>
        <v/>
      </c>
      <c r="G87" s="51" t="str">
        <f>IF(Table1313429[[#This Row],[Dog ID]]="","",(VLOOKUP(Table1313429[[#This Row],[Dog ID]],Excellent!C$5:$D$54,2,FALSE)&amp;" - " &amp;VLOOKUP(Table1313429[[#This Row],[Dog ID]],'SDDA Dogs'!A:C,3,FALSE)))</f>
        <v/>
      </c>
      <c r="H87" s="51" t="str">
        <f>IF(Table1313429[[#This Row],[Dog ID]]="","",(VLOOKUP(Table1313429[[#This Row],[Dog ID]],Excellent!C$5:$AU83,45,FALSE)))</f>
        <v/>
      </c>
      <c r="J87" s="48"/>
      <c r="K87" s="48"/>
      <c r="L87" s="48"/>
      <c r="M87" s="48"/>
      <c r="N87" s="48"/>
      <c r="O87" s="48"/>
      <c r="P87" s="48"/>
      <c r="Q87" s="51"/>
      <c r="R87" s="51"/>
    </row>
    <row r="88" spans="1:18" ht="30" customHeight="1" x14ac:dyDescent="0.45">
      <c r="A88" s="251">
        <v>31</v>
      </c>
      <c r="B88" s="144" t="str">
        <f>IF(OR(VLOOKUP(Table1313429[[#This Row],[Ln'#]],Excellent!A$5:AU$54,7,FALSE)="E",VLOOKUP(Table1313429[[#This Row],[Ln'#]],Excellent!A$5:AU$54,7,FALSE)="FEO"),"x","")</f>
        <v/>
      </c>
      <c r="C88" s="144" t="str">
        <f>IF(OR(VLOOKUP(Table1313429[[#This Row],[Ln'#]],Excellent!A$5:AU$54,15,FALSE)="E",VLOOKUP(Table1313429[[#This Row],[Ln'#]],Excellent!A$5:AU$54,15,FALSE)="FEO"),"x","")</f>
        <v/>
      </c>
      <c r="D88" s="48"/>
      <c r="E88" s="48"/>
      <c r="F88" s="48" t="str">
        <f>IF(AND(Table1313429[[#This Row],[Status Container]]="",Table1313429[[#This Row],[Status Interior]]=""),"",VLOOKUP(Table1313429[[#This Row],[Ln'#]],Excellent!$A$5:$AU$54,3,FALSE))</f>
        <v/>
      </c>
      <c r="G88" s="51" t="str">
        <f>IF(Table1313429[[#This Row],[Dog ID]]="","",(VLOOKUP(Table1313429[[#This Row],[Dog ID]],Excellent!C$5:$D$54,2,FALSE)&amp;" - " &amp;VLOOKUP(Table1313429[[#This Row],[Dog ID]],'SDDA Dogs'!A:C,3,FALSE)))</f>
        <v/>
      </c>
      <c r="H88" s="51" t="str">
        <f>IF(Table1313429[[#This Row],[Dog ID]]="","",(VLOOKUP(Table1313429[[#This Row],[Dog ID]],Excellent!C$5:$AU84,45,FALSE)))</f>
        <v/>
      </c>
      <c r="J88" s="48"/>
      <c r="K88" s="48"/>
      <c r="L88" s="48"/>
      <c r="M88" s="48"/>
      <c r="N88" s="48"/>
      <c r="O88" s="48"/>
      <c r="P88" s="48"/>
      <c r="Q88" s="51"/>
      <c r="R88" s="51"/>
    </row>
    <row r="89" spans="1:18" ht="30" customHeight="1" x14ac:dyDescent="0.45">
      <c r="A89" s="251">
        <v>32</v>
      </c>
      <c r="B89" s="144" t="str">
        <f>IF(OR(VLOOKUP(Table1313429[[#This Row],[Ln'#]],Excellent!A$5:AU$54,7,FALSE)="E",VLOOKUP(Table1313429[[#This Row],[Ln'#]],Excellent!A$5:AU$54,7,FALSE)="FEO"),"x","")</f>
        <v/>
      </c>
      <c r="C89" s="144" t="str">
        <f>IF(OR(VLOOKUP(Table1313429[[#This Row],[Ln'#]],Excellent!A$5:AU$54,15,FALSE)="E",VLOOKUP(Table1313429[[#This Row],[Ln'#]],Excellent!A$5:AU$54,15,FALSE)="FEO"),"x","")</f>
        <v/>
      </c>
      <c r="D89" s="48"/>
      <c r="E89" s="48"/>
      <c r="F89" s="48" t="str">
        <f>IF(AND(Table1313429[[#This Row],[Status Container]]="",Table1313429[[#This Row],[Status Interior]]=""),"",VLOOKUP(Table1313429[[#This Row],[Ln'#]],Excellent!$A$5:$AU$54,3,FALSE))</f>
        <v/>
      </c>
      <c r="G89" s="51" t="str">
        <f>IF(Table1313429[[#This Row],[Dog ID]]="","",(VLOOKUP(Table1313429[[#This Row],[Dog ID]],Excellent!C$5:$D$54,2,FALSE)&amp;" - " &amp;VLOOKUP(Table1313429[[#This Row],[Dog ID]],'SDDA Dogs'!A:C,3,FALSE)))</f>
        <v/>
      </c>
      <c r="H89" s="51" t="str">
        <f>IF(Table1313429[[#This Row],[Dog ID]]="","",(VLOOKUP(Table1313429[[#This Row],[Dog ID]],Excellent!C$5:$AU85,45,FALSE)))</f>
        <v/>
      </c>
      <c r="J89" s="48"/>
      <c r="K89" s="48"/>
      <c r="L89" s="48"/>
      <c r="M89" s="48"/>
      <c r="N89" s="48"/>
      <c r="O89" s="48"/>
      <c r="P89" s="48"/>
      <c r="Q89" s="51"/>
      <c r="R89" s="51"/>
    </row>
    <row r="90" spans="1:18" ht="30" customHeight="1" x14ac:dyDescent="0.45">
      <c r="A90" s="251">
        <v>33</v>
      </c>
      <c r="B90" s="144" t="str">
        <f>IF(OR(VLOOKUP(Table1313429[[#This Row],[Ln'#]],Excellent!A$5:AU$54,7,FALSE)="E",VLOOKUP(Table1313429[[#This Row],[Ln'#]],Excellent!A$5:AU$54,7,FALSE)="FEO"),"x","")</f>
        <v/>
      </c>
      <c r="C90" s="144" t="str">
        <f>IF(OR(VLOOKUP(Table1313429[[#This Row],[Ln'#]],Excellent!A$5:AU$54,15,FALSE)="E",VLOOKUP(Table1313429[[#This Row],[Ln'#]],Excellent!A$5:AU$54,15,FALSE)="FEO"),"x","")</f>
        <v/>
      </c>
      <c r="D90" s="48"/>
      <c r="E90" s="48"/>
      <c r="F90" s="48" t="str">
        <f>IF(AND(Table1313429[[#This Row],[Status Container]]="",Table1313429[[#This Row],[Status Interior]]=""),"",VLOOKUP(Table1313429[[#This Row],[Ln'#]],Excellent!$A$5:$AU$54,3,FALSE))</f>
        <v/>
      </c>
      <c r="G90" s="51" t="str">
        <f>IF(Table1313429[[#This Row],[Dog ID]]="","",(VLOOKUP(Table1313429[[#This Row],[Dog ID]],Excellent!C$5:$D$54,2,FALSE)&amp;" - " &amp;VLOOKUP(Table1313429[[#This Row],[Dog ID]],'SDDA Dogs'!A:C,3,FALSE)))</f>
        <v/>
      </c>
      <c r="H90" s="51" t="str">
        <f>IF(Table1313429[[#This Row],[Dog ID]]="","",(VLOOKUP(Table1313429[[#This Row],[Dog ID]],Excellent!C$5:$AU86,45,FALSE)))</f>
        <v/>
      </c>
      <c r="J90" s="48"/>
      <c r="K90" s="48"/>
      <c r="L90" s="48"/>
      <c r="M90" s="48"/>
      <c r="N90" s="48"/>
      <c r="O90" s="48"/>
      <c r="P90" s="48"/>
      <c r="Q90" s="51"/>
      <c r="R90" s="51"/>
    </row>
    <row r="91" spans="1:18" ht="30" customHeight="1" x14ac:dyDescent="0.45">
      <c r="A91" s="251">
        <v>34</v>
      </c>
      <c r="B91" s="144" t="str">
        <f>IF(OR(VLOOKUP(Table1313429[[#This Row],[Ln'#]],Excellent!A$5:AU$54,7,FALSE)="E",VLOOKUP(Table1313429[[#This Row],[Ln'#]],Excellent!A$5:AU$54,7,FALSE)="FEO"),"x","")</f>
        <v/>
      </c>
      <c r="C91" s="144" t="str">
        <f>IF(OR(VLOOKUP(Table1313429[[#This Row],[Ln'#]],Excellent!A$5:AU$54,15,FALSE)="E",VLOOKUP(Table1313429[[#This Row],[Ln'#]],Excellent!A$5:AU$54,15,FALSE)="FEO"),"x","")</f>
        <v/>
      </c>
      <c r="D91" s="48"/>
      <c r="E91" s="48"/>
      <c r="F91" s="48" t="str">
        <f>IF(AND(Table1313429[[#This Row],[Status Container]]="",Table1313429[[#This Row],[Status Interior]]=""),"",VLOOKUP(Table1313429[[#This Row],[Ln'#]],Excellent!$A$5:$AU$54,3,FALSE))</f>
        <v/>
      </c>
      <c r="G91" s="51" t="str">
        <f>IF(Table1313429[[#This Row],[Dog ID]]="","",(VLOOKUP(Table1313429[[#This Row],[Dog ID]],Excellent!C$5:$D$54,2,FALSE)&amp;" - " &amp;VLOOKUP(Table1313429[[#This Row],[Dog ID]],'SDDA Dogs'!A:C,3,FALSE)))</f>
        <v/>
      </c>
      <c r="H91" s="51" t="str">
        <f>IF(Table1313429[[#This Row],[Dog ID]]="","",(VLOOKUP(Table1313429[[#This Row],[Dog ID]],Excellent!C$5:$AU87,45,FALSE)))</f>
        <v/>
      </c>
      <c r="J91" s="48"/>
      <c r="K91" s="48"/>
      <c r="L91" s="48"/>
      <c r="M91" s="48"/>
      <c r="N91" s="48"/>
      <c r="O91" s="48"/>
      <c r="P91" s="48"/>
      <c r="Q91" s="51"/>
      <c r="R91" s="51"/>
    </row>
    <row r="92" spans="1:18" ht="30" customHeight="1" x14ac:dyDescent="0.45">
      <c r="A92" s="251">
        <v>35</v>
      </c>
      <c r="B92" s="144" t="str">
        <f>IF(OR(VLOOKUP(Table1313429[[#This Row],[Ln'#]],Excellent!A$5:AU$54,7,FALSE)="E",VLOOKUP(Table1313429[[#This Row],[Ln'#]],Excellent!A$5:AU$54,7,FALSE)="FEO"),"x","")</f>
        <v/>
      </c>
      <c r="C92" s="144" t="str">
        <f>IF(OR(VLOOKUP(Table1313429[[#This Row],[Ln'#]],Excellent!A$5:AU$54,15,FALSE)="E",VLOOKUP(Table1313429[[#This Row],[Ln'#]],Excellent!A$5:AU$54,15,FALSE)="FEO"),"x","")</f>
        <v/>
      </c>
      <c r="D92" s="48"/>
      <c r="E92" s="48"/>
      <c r="F92" s="48" t="str">
        <f>IF(AND(Table1313429[[#This Row],[Status Container]]="",Table1313429[[#This Row],[Status Interior]]=""),"",VLOOKUP(Table1313429[[#This Row],[Ln'#]],Excellent!$A$5:$AU$54,3,FALSE))</f>
        <v/>
      </c>
      <c r="G92" s="51" t="str">
        <f>IF(Table1313429[[#This Row],[Dog ID]]="","",(VLOOKUP(Table1313429[[#This Row],[Dog ID]],Excellent!C$5:$D$54,2,FALSE)&amp;" - " &amp;VLOOKUP(Table1313429[[#This Row],[Dog ID]],'SDDA Dogs'!A:C,3,FALSE)))</f>
        <v/>
      </c>
      <c r="H92" s="51" t="str">
        <f>IF(Table1313429[[#This Row],[Dog ID]]="","",(VLOOKUP(Table1313429[[#This Row],[Dog ID]],Excellent!C$5:$AU88,45,FALSE)))</f>
        <v/>
      </c>
      <c r="J92" s="48"/>
      <c r="K92" s="48"/>
      <c r="L92" s="48"/>
      <c r="M92" s="48"/>
      <c r="N92" s="48"/>
      <c r="O92" s="48"/>
      <c r="P92" s="48"/>
      <c r="Q92" s="51"/>
      <c r="R92" s="51"/>
    </row>
    <row r="93" spans="1:18" ht="30" customHeight="1" x14ac:dyDescent="0.45">
      <c r="A93" s="251">
        <v>36</v>
      </c>
      <c r="B93" s="144" t="str">
        <f>IF(OR(VLOOKUP(Table1313429[[#This Row],[Ln'#]],Excellent!A$5:AU$54,7,FALSE)="E",VLOOKUP(Table1313429[[#This Row],[Ln'#]],Excellent!A$5:AU$54,7,FALSE)="FEO"),"x","")</f>
        <v/>
      </c>
      <c r="C93" s="144" t="str">
        <f>IF(OR(VLOOKUP(Table1313429[[#This Row],[Ln'#]],Excellent!A$5:AU$54,15,FALSE)="E",VLOOKUP(Table1313429[[#This Row],[Ln'#]],Excellent!A$5:AU$54,15,FALSE)="FEO"),"x","")</f>
        <v/>
      </c>
      <c r="D93" s="48"/>
      <c r="E93" s="48"/>
      <c r="F93" s="48" t="str">
        <f>IF(AND(Table1313429[[#This Row],[Status Container]]="",Table1313429[[#This Row],[Status Interior]]=""),"",VLOOKUP(Table1313429[[#This Row],[Ln'#]],Excellent!$A$5:$AU$54,3,FALSE))</f>
        <v/>
      </c>
      <c r="G93" s="51" t="str">
        <f>IF(Table1313429[[#This Row],[Dog ID]]="","",(VLOOKUP(Table1313429[[#This Row],[Dog ID]],Excellent!C$5:$D$54,2,FALSE)&amp;" - " &amp;VLOOKUP(Table1313429[[#This Row],[Dog ID]],'SDDA Dogs'!A:C,3,FALSE)))</f>
        <v/>
      </c>
      <c r="H93" s="51" t="str">
        <f>IF(Table1313429[[#This Row],[Dog ID]]="","",(VLOOKUP(Table1313429[[#This Row],[Dog ID]],Excellent!C$5:$AU89,45,FALSE)))</f>
        <v/>
      </c>
      <c r="J93" s="48"/>
      <c r="K93" s="48"/>
      <c r="L93" s="48"/>
      <c r="M93" s="48"/>
      <c r="N93" s="48"/>
      <c r="O93" s="48"/>
      <c r="P93" s="48"/>
      <c r="Q93" s="51"/>
      <c r="R93" s="51"/>
    </row>
    <row r="94" spans="1:18" ht="30" customHeight="1" x14ac:dyDescent="0.45">
      <c r="A94" s="251">
        <v>37</v>
      </c>
      <c r="B94" s="144" t="str">
        <f>IF(OR(VLOOKUP(Table1313429[[#This Row],[Ln'#]],Excellent!A$5:AU$54,7,FALSE)="E",VLOOKUP(Table1313429[[#This Row],[Ln'#]],Excellent!A$5:AU$54,7,FALSE)="FEO"),"x","")</f>
        <v/>
      </c>
      <c r="C94" s="144" t="str">
        <f>IF(OR(VLOOKUP(Table1313429[[#This Row],[Ln'#]],Excellent!A$5:AU$54,15,FALSE)="E",VLOOKUP(Table1313429[[#This Row],[Ln'#]],Excellent!A$5:AU$54,15,FALSE)="FEO"),"x","")</f>
        <v/>
      </c>
      <c r="D94" s="48"/>
      <c r="E94" s="48"/>
      <c r="F94" s="48" t="str">
        <f>IF(AND(Table1313429[[#This Row],[Status Container]]="",Table1313429[[#This Row],[Status Interior]]=""),"",VLOOKUP(Table1313429[[#This Row],[Ln'#]],Excellent!$A$5:$AU$54,3,FALSE))</f>
        <v/>
      </c>
      <c r="G94" s="51" t="str">
        <f>IF(Table1313429[[#This Row],[Dog ID]]="","",(VLOOKUP(Table1313429[[#This Row],[Dog ID]],Excellent!C$5:$D$54,2,FALSE)&amp;" - " &amp;VLOOKUP(Table1313429[[#This Row],[Dog ID]],'SDDA Dogs'!A:C,3,FALSE)))</f>
        <v/>
      </c>
      <c r="H94" s="51" t="str">
        <f>IF(Table1313429[[#This Row],[Dog ID]]="","",(VLOOKUP(Table1313429[[#This Row],[Dog ID]],Excellent!C$5:$AU90,45,FALSE)))</f>
        <v/>
      </c>
      <c r="J94" s="48"/>
      <c r="K94" s="48"/>
      <c r="L94" s="48"/>
      <c r="M94" s="48"/>
      <c r="N94" s="48"/>
      <c r="O94" s="48"/>
      <c r="P94" s="48"/>
      <c r="Q94" s="51"/>
      <c r="R94" s="51"/>
    </row>
    <row r="95" spans="1:18" ht="30" customHeight="1" x14ac:dyDescent="0.45">
      <c r="A95" s="251">
        <v>38</v>
      </c>
      <c r="B95" s="144" t="str">
        <f>IF(OR(VLOOKUP(Table1313429[[#This Row],[Ln'#]],Excellent!A$5:AU$54,7,FALSE)="E",VLOOKUP(Table1313429[[#This Row],[Ln'#]],Excellent!A$5:AU$54,7,FALSE)="FEO"),"x","")</f>
        <v/>
      </c>
      <c r="C95" s="144" t="str">
        <f>IF(OR(VLOOKUP(Table1313429[[#This Row],[Ln'#]],Excellent!A$5:AU$54,15,FALSE)="E",VLOOKUP(Table1313429[[#This Row],[Ln'#]],Excellent!A$5:AU$54,15,FALSE)="FEO"),"x","")</f>
        <v/>
      </c>
      <c r="D95" s="48"/>
      <c r="E95" s="48"/>
      <c r="F95" s="48" t="str">
        <f>IF(AND(Table1313429[[#This Row],[Status Container]]="",Table1313429[[#This Row],[Status Interior]]=""),"",VLOOKUP(Table1313429[[#This Row],[Ln'#]],Excellent!$A$5:$AU$54,3,FALSE))</f>
        <v/>
      </c>
      <c r="G95" s="51" t="str">
        <f>IF(Table1313429[[#This Row],[Dog ID]]="","",(VLOOKUP(Table1313429[[#This Row],[Dog ID]],Excellent!C$5:$D$54,2,FALSE)&amp;" - " &amp;VLOOKUP(Table1313429[[#This Row],[Dog ID]],'SDDA Dogs'!A:C,3,FALSE)))</f>
        <v/>
      </c>
      <c r="H95" s="51" t="str">
        <f>IF(Table1313429[[#This Row],[Dog ID]]="","",(VLOOKUP(Table1313429[[#This Row],[Dog ID]],Excellent!C$5:$AU91,45,FALSE)))</f>
        <v/>
      </c>
      <c r="J95" s="48"/>
      <c r="K95" s="48"/>
      <c r="L95" s="48"/>
      <c r="M95" s="48"/>
      <c r="N95" s="48"/>
      <c r="O95" s="48"/>
      <c r="P95" s="48"/>
      <c r="Q95" s="51"/>
      <c r="R95" s="51"/>
    </row>
    <row r="96" spans="1:18" ht="30" customHeight="1" x14ac:dyDescent="0.45">
      <c r="A96" s="251">
        <v>39</v>
      </c>
      <c r="B96" s="144" t="str">
        <f>IF(OR(VLOOKUP(Table1313429[[#This Row],[Ln'#]],Excellent!A$5:AU$54,7,FALSE)="E",VLOOKUP(Table1313429[[#This Row],[Ln'#]],Excellent!A$5:AU$54,7,FALSE)="FEO"),"x","")</f>
        <v/>
      </c>
      <c r="C96" s="144" t="str">
        <f>IF(OR(VLOOKUP(Table1313429[[#This Row],[Ln'#]],Excellent!A$5:AU$54,15,FALSE)="E",VLOOKUP(Table1313429[[#This Row],[Ln'#]],Excellent!A$5:AU$54,15,FALSE)="FEO"),"x","")</f>
        <v/>
      </c>
      <c r="D96" s="48"/>
      <c r="E96" s="48"/>
      <c r="F96" s="48" t="str">
        <f>IF(AND(Table1313429[[#This Row],[Status Container]]="",Table1313429[[#This Row],[Status Interior]]=""),"",VLOOKUP(Table1313429[[#This Row],[Ln'#]],Excellent!$A$5:$AU$54,3,FALSE))</f>
        <v/>
      </c>
      <c r="G96" s="51" t="str">
        <f>IF(Table1313429[[#This Row],[Dog ID]]="","",(VLOOKUP(Table1313429[[#This Row],[Dog ID]],Excellent!C$5:$D$54,2,FALSE)&amp;" - " &amp;VLOOKUP(Table1313429[[#This Row],[Dog ID]],'SDDA Dogs'!A:C,3,FALSE)))</f>
        <v/>
      </c>
      <c r="H96" s="51" t="str">
        <f>IF(Table1313429[[#This Row],[Dog ID]]="","",(VLOOKUP(Table1313429[[#This Row],[Dog ID]],Excellent!C$5:$AU92,45,FALSE)))</f>
        <v/>
      </c>
      <c r="J96" s="48"/>
      <c r="K96" s="48"/>
      <c r="L96" s="48"/>
      <c r="M96" s="48"/>
      <c r="N96" s="48"/>
      <c r="O96" s="48"/>
      <c r="P96" s="48"/>
      <c r="Q96" s="51"/>
      <c r="R96" s="51"/>
    </row>
    <row r="97" spans="1:19" ht="30" customHeight="1" x14ac:dyDescent="0.45">
      <c r="A97" s="251">
        <v>40</v>
      </c>
      <c r="B97" s="144" t="str">
        <f>IF(OR(VLOOKUP(Table1313429[[#This Row],[Ln'#]],Excellent!A$5:AU$54,7,FALSE)="E",VLOOKUP(Table1313429[[#This Row],[Ln'#]],Excellent!A$5:AU$54,7,FALSE)="FEO"),"x","")</f>
        <v/>
      </c>
      <c r="C97" s="144" t="str">
        <f>IF(OR(VLOOKUP(Table1313429[[#This Row],[Ln'#]],Excellent!A$5:AU$54,15,FALSE)="E",VLOOKUP(Table1313429[[#This Row],[Ln'#]],Excellent!A$5:AU$54,15,FALSE)="FEO"),"x","")</f>
        <v/>
      </c>
      <c r="D97" s="48"/>
      <c r="E97" s="48"/>
      <c r="F97" s="48" t="str">
        <f>IF(AND(Table1313429[[#This Row],[Status Container]]="",Table1313429[[#This Row],[Status Interior]]=""),"",VLOOKUP(Table1313429[[#This Row],[Ln'#]],Excellent!$A$5:$AU$54,3,FALSE))</f>
        <v/>
      </c>
      <c r="G97" s="51" t="str">
        <f>IF(Table1313429[[#This Row],[Dog ID]]="","",(VLOOKUP(Table1313429[[#This Row],[Dog ID]],Excellent!C$5:$D$54,2,FALSE)&amp;" - " &amp;VLOOKUP(Table1313429[[#This Row],[Dog ID]],'SDDA Dogs'!A:C,3,FALSE)))</f>
        <v/>
      </c>
      <c r="H97" s="51" t="str">
        <f>IF(Table1313429[[#This Row],[Dog ID]]="","",(VLOOKUP(Table1313429[[#This Row],[Dog ID]],Excellent!C$5:$AU93,45,FALSE)))</f>
        <v/>
      </c>
      <c r="J97" s="48"/>
      <c r="K97" s="48"/>
      <c r="L97" s="48"/>
      <c r="M97" s="48"/>
      <c r="N97" s="48"/>
      <c r="O97" s="48"/>
      <c r="P97" s="48"/>
      <c r="Q97" s="51"/>
      <c r="R97" s="51"/>
    </row>
    <row r="98" spans="1:19" ht="30" customHeight="1" x14ac:dyDescent="0.45">
      <c r="A98" s="251">
        <v>41</v>
      </c>
      <c r="B98" s="144" t="str">
        <f>IF(OR(VLOOKUP(Table1313429[[#This Row],[Ln'#]],Excellent!A$5:AU$54,7,FALSE)="E",VLOOKUP(Table1313429[[#This Row],[Ln'#]],Excellent!A$5:AU$54,7,FALSE)="FEO"),"x","")</f>
        <v/>
      </c>
      <c r="C98" s="144" t="str">
        <f>IF(OR(VLOOKUP(Table1313429[[#This Row],[Ln'#]],Excellent!A$5:AU$54,15,FALSE)="E",VLOOKUP(Table1313429[[#This Row],[Ln'#]],Excellent!A$5:AU$54,15,FALSE)="FEO"),"x","")</f>
        <v/>
      </c>
      <c r="D98" s="48"/>
      <c r="E98" s="48"/>
      <c r="F98" s="48" t="str">
        <f>IF(AND(Table1313429[[#This Row],[Status Container]]="",Table1313429[[#This Row],[Status Interior]]=""),"",VLOOKUP(Table1313429[[#This Row],[Ln'#]],Excellent!$A$5:$AU$54,3,FALSE))</f>
        <v/>
      </c>
      <c r="G98" s="51" t="str">
        <f>IF(Table1313429[[#This Row],[Dog ID]]="","",(VLOOKUP(Table1313429[[#This Row],[Dog ID]],Excellent!C$5:$D$54,2,FALSE)&amp;" - " &amp;VLOOKUP(Table1313429[[#This Row],[Dog ID]],'SDDA Dogs'!A:C,3,FALSE)))</f>
        <v/>
      </c>
      <c r="H98" s="51" t="str">
        <f>IF(Table1313429[[#This Row],[Dog ID]]="","",(VLOOKUP(Table1313429[[#This Row],[Dog ID]],Excellent!C$5:$AU94,45,FALSE)))</f>
        <v/>
      </c>
      <c r="J98" s="48"/>
      <c r="K98" s="48"/>
      <c r="L98" s="48"/>
      <c r="M98" s="48"/>
      <c r="N98" s="48"/>
      <c r="O98" s="48"/>
      <c r="P98" s="48"/>
      <c r="Q98" s="51"/>
      <c r="R98" s="51"/>
    </row>
    <row r="99" spans="1:19" ht="30" customHeight="1" x14ac:dyDescent="0.45">
      <c r="A99" s="251">
        <v>42</v>
      </c>
      <c r="B99" s="144" t="str">
        <f>IF(OR(VLOOKUP(Table1313429[[#This Row],[Ln'#]],Excellent!A$5:AU$54,7,FALSE)="E",VLOOKUP(Table1313429[[#This Row],[Ln'#]],Excellent!A$5:AU$54,7,FALSE)="FEO"),"x","")</f>
        <v/>
      </c>
      <c r="C99" s="144" t="str">
        <f>IF(OR(VLOOKUP(Table1313429[[#This Row],[Ln'#]],Excellent!A$5:AU$54,15,FALSE)="E",VLOOKUP(Table1313429[[#This Row],[Ln'#]],Excellent!A$5:AU$54,15,FALSE)="FEO"),"x","")</f>
        <v/>
      </c>
      <c r="D99" s="48"/>
      <c r="E99" s="48"/>
      <c r="F99" s="48" t="str">
        <f>IF(AND(Table1313429[[#This Row],[Status Container]]="",Table1313429[[#This Row],[Status Interior]]=""),"",VLOOKUP(Table1313429[[#This Row],[Ln'#]],Excellent!$A$5:$AU$54,3,FALSE))</f>
        <v/>
      </c>
      <c r="G99" s="51" t="str">
        <f>IF(Table1313429[[#This Row],[Dog ID]]="","",(VLOOKUP(Table1313429[[#This Row],[Dog ID]],Excellent!C$5:$D$54,2,FALSE)&amp;" - " &amp;VLOOKUP(Table1313429[[#This Row],[Dog ID]],'SDDA Dogs'!A:C,3,FALSE)))</f>
        <v/>
      </c>
      <c r="H99" s="51" t="str">
        <f>IF(Table1313429[[#This Row],[Dog ID]]="","",(VLOOKUP(Table1313429[[#This Row],[Dog ID]],Excellent!C$5:$AU95,45,FALSE)))</f>
        <v/>
      </c>
      <c r="J99" s="48"/>
      <c r="K99" s="48"/>
      <c r="L99" s="48"/>
      <c r="M99" s="48"/>
      <c r="N99" s="48"/>
      <c r="O99" s="48"/>
      <c r="P99" s="48"/>
      <c r="Q99" s="51"/>
      <c r="R99" s="51"/>
    </row>
    <row r="100" spans="1:19" ht="30" customHeight="1" x14ac:dyDescent="0.45">
      <c r="A100" s="251">
        <v>43</v>
      </c>
      <c r="B100" s="144" t="str">
        <f>IF(OR(VLOOKUP(Table1313429[[#This Row],[Ln'#]],Excellent!A$5:AU$54,7,FALSE)="E",VLOOKUP(Table1313429[[#This Row],[Ln'#]],Excellent!A$5:AU$54,7,FALSE)="FEO"),"x","")</f>
        <v/>
      </c>
      <c r="C100" s="144" t="str">
        <f>IF(OR(VLOOKUP(Table1313429[[#This Row],[Ln'#]],Excellent!A$5:AU$54,15,FALSE)="E",VLOOKUP(Table1313429[[#This Row],[Ln'#]],Excellent!A$5:AU$54,15,FALSE)="FEO"),"x","")</f>
        <v/>
      </c>
      <c r="D100" s="48"/>
      <c r="E100" s="48"/>
      <c r="F100" s="48" t="str">
        <f>IF(AND(Table1313429[[#This Row],[Status Container]]="",Table1313429[[#This Row],[Status Interior]]=""),"",VLOOKUP(Table1313429[[#This Row],[Ln'#]],Excellent!$A$5:$AU$54,3,FALSE))</f>
        <v/>
      </c>
      <c r="G100" s="51" t="str">
        <f>IF(Table1313429[[#This Row],[Dog ID]]="","",(VLOOKUP(Table1313429[[#This Row],[Dog ID]],Excellent!C$5:$D$54,2,FALSE)&amp;" - " &amp;VLOOKUP(Table1313429[[#This Row],[Dog ID]],'SDDA Dogs'!A:C,3,FALSE)))</f>
        <v/>
      </c>
      <c r="H100" s="51" t="str">
        <f>IF(Table1313429[[#This Row],[Dog ID]]="","",(VLOOKUP(Table1313429[[#This Row],[Dog ID]],Excellent!C$5:$AU96,45,FALSE)))</f>
        <v/>
      </c>
      <c r="J100" s="48"/>
      <c r="K100" s="48"/>
      <c r="L100" s="48"/>
      <c r="M100" s="48"/>
      <c r="N100" s="48"/>
      <c r="O100" s="48"/>
      <c r="P100" s="48"/>
      <c r="Q100" s="51"/>
      <c r="R100" s="51"/>
    </row>
    <row r="101" spans="1:19" ht="30" customHeight="1" x14ac:dyDescent="0.45">
      <c r="A101" s="251">
        <v>44</v>
      </c>
      <c r="B101" s="144" t="str">
        <f>IF(OR(VLOOKUP(Table1313429[[#This Row],[Ln'#]],Excellent!A$5:AU$54,7,FALSE)="E",VLOOKUP(Table1313429[[#This Row],[Ln'#]],Excellent!A$5:AU$54,7,FALSE)="FEO"),"x","")</f>
        <v/>
      </c>
      <c r="C101" s="144" t="str">
        <f>IF(OR(VLOOKUP(Table1313429[[#This Row],[Ln'#]],Excellent!A$5:AU$54,15,FALSE)="E",VLOOKUP(Table1313429[[#This Row],[Ln'#]],Excellent!A$5:AU$54,15,FALSE)="FEO"),"x","")</f>
        <v/>
      </c>
      <c r="D101" s="48"/>
      <c r="E101" s="48"/>
      <c r="F101" s="48" t="str">
        <f>IF(AND(Table1313429[[#This Row],[Status Container]]="",Table1313429[[#This Row],[Status Interior]]=""),"",VLOOKUP(Table1313429[[#This Row],[Ln'#]],Excellent!$A$5:$AU$54,3,FALSE))</f>
        <v/>
      </c>
      <c r="G101" s="51" t="str">
        <f>IF(Table1313429[[#This Row],[Dog ID]]="","",(VLOOKUP(Table1313429[[#This Row],[Dog ID]],Excellent!C$5:$D$54,2,FALSE)&amp;" - " &amp;VLOOKUP(Table1313429[[#This Row],[Dog ID]],'SDDA Dogs'!A:C,3,FALSE)))</f>
        <v/>
      </c>
      <c r="H101" s="51" t="str">
        <f>IF(Table1313429[[#This Row],[Dog ID]]="","",(VLOOKUP(Table1313429[[#This Row],[Dog ID]],Excellent!C$5:$AU97,45,FALSE)))</f>
        <v/>
      </c>
      <c r="J101" s="48"/>
      <c r="K101" s="48"/>
      <c r="L101" s="48"/>
      <c r="M101" s="48"/>
      <c r="N101" s="48"/>
      <c r="O101" s="48"/>
      <c r="P101" s="48"/>
      <c r="Q101" s="51"/>
      <c r="R101" s="51"/>
    </row>
    <row r="102" spans="1:19" ht="30" customHeight="1" x14ac:dyDescent="0.45">
      <c r="A102" s="251">
        <v>45</v>
      </c>
      <c r="B102" s="144" t="str">
        <f>IF(OR(VLOOKUP(Table1313429[[#This Row],[Ln'#]],Excellent!A$5:AU$54,7,FALSE)="E",VLOOKUP(Table1313429[[#This Row],[Ln'#]],Excellent!A$5:AU$54,7,FALSE)="FEO"),"x","")</f>
        <v/>
      </c>
      <c r="C102" s="144" t="str">
        <f>IF(OR(VLOOKUP(Table1313429[[#This Row],[Ln'#]],Excellent!A$5:AU$54,15,FALSE)="E",VLOOKUP(Table1313429[[#This Row],[Ln'#]],Excellent!A$5:AU$54,15,FALSE)="FEO"),"x","")</f>
        <v/>
      </c>
      <c r="D102" s="48"/>
      <c r="E102" s="48"/>
      <c r="F102" s="48" t="str">
        <f>IF(AND(Table1313429[[#This Row],[Status Container]]="",Table1313429[[#This Row],[Status Interior]]=""),"",VLOOKUP(Table1313429[[#This Row],[Ln'#]],Excellent!$A$5:$AU$54,3,FALSE))</f>
        <v/>
      </c>
      <c r="G102" s="51" t="str">
        <f>IF(Table1313429[[#This Row],[Dog ID]]="","",(VLOOKUP(Table1313429[[#This Row],[Dog ID]],Excellent!C$5:$D$54,2,FALSE)&amp;" - " &amp;VLOOKUP(Table1313429[[#This Row],[Dog ID]],'SDDA Dogs'!A:C,3,FALSE)))</f>
        <v/>
      </c>
      <c r="H102" s="51" t="str">
        <f>IF(Table1313429[[#This Row],[Dog ID]]="","",(VLOOKUP(Table1313429[[#This Row],[Dog ID]],Excellent!C$5:$AU98,45,FALSE)))</f>
        <v/>
      </c>
      <c r="J102" s="48"/>
      <c r="K102" s="48"/>
      <c r="L102" s="48"/>
      <c r="M102" s="48"/>
      <c r="N102" s="48"/>
      <c r="O102" s="48"/>
      <c r="P102" s="48"/>
      <c r="Q102" s="51"/>
      <c r="R102" s="51"/>
    </row>
    <row r="103" spans="1:19" ht="30" customHeight="1" x14ac:dyDescent="0.45">
      <c r="A103" s="251">
        <v>46</v>
      </c>
      <c r="B103" s="144" t="str">
        <f>IF(OR(VLOOKUP(Table1313429[[#This Row],[Ln'#]],Excellent!A$5:AU$54,7,FALSE)="E",VLOOKUP(Table1313429[[#This Row],[Ln'#]],Excellent!A$5:AU$54,7,FALSE)="FEO"),"x","")</f>
        <v/>
      </c>
      <c r="C103" s="144" t="str">
        <f>IF(OR(VLOOKUP(Table1313429[[#This Row],[Ln'#]],Excellent!A$5:AU$54,15,FALSE)="E",VLOOKUP(Table1313429[[#This Row],[Ln'#]],Excellent!A$5:AU$54,15,FALSE)="FEO"),"x","")</f>
        <v/>
      </c>
      <c r="D103" s="48"/>
      <c r="E103" s="48"/>
      <c r="F103" s="48" t="str">
        <f>IF(AND(Table1313429[[#This Row],[Status Container]]="",Table1313429[[#This Row],[Status Interior]]=""),"",VLOOKUP(Table1313429[[#This Row],[Ln'#]],Excellent!$A$5:$AU$54,3,FALSE))</f>
        <v/>
      </c>
      <c r="G103" s="51" t="str">
        <f>IF(Table1313429[[#This Row],[Dog ID]]="","",(VLOOKUP(Table1313429[[#This Row],[Dog ID]],Excellent!C$5:$D$54,2,FALSE)&amp;" - " &amp;VLOOKUP(Table1313429[[#This Row],[Dog ID]],'SDDA Dogs'!A:C,3,FALSE)))</f>
        <v/>
      </c>
      <c r="H103" s="51" t="str">
        <f>IF(Table1313429[[#This Row],[Dog ID]]="","",(VLOOKUP(Table1313429[[#This Row],[Dog ID]],Excellent!C$5:$AU99,45,FALSE)))</f>
        <v/>
      </c>
      <c r="J103" s="48"/>
      <c r="K103" s="48"/>
      <c r="L103" s="48"/>
      <c r="M103" s="48"/>
      <c r="N103" s="48"/>
      <c r="O103" s="48"/>
      <c r="P103" s="48"/>
      <c r="Q103" s="51"/>
      <c r="R103" s="51"/>
    </row>
    <row r="104" spans="1:19" ht="30" customHeight="1" x14ac:dyDescent="0.45">
      <c r="A104" s="251">
        <v>47</v>
      </c>
      <c r="B104" s="144" t="str">
        <f>IF(OR(VLOOKUP(Table1313429[[#This Row],[Ln'#]],Excellent!A$5:AU$54,7,FALSE)="E",VLOOKUP(Table1313429[[#This Row],[Ln'#]],Excellent!A$5:AU$54,7,FALSE)="FEO"),"x","")</f>
        <v/>
      </c>
      <c r="C104" s="144" t="str">
        <f>IF(OR(VLOOKUP(Table1313429[[#This Row],[Ln'#]],Excellent!A$5:AU$54,15,FALSE)="E",VLOOKUP(Table1313429[[#This Row],[Ln'#]],Excellent!A$5:AU$54,15,FALSE)="FEO"),"x","")</f>
        <v/>
      </c>
      <c r="D104" s="48"/>
      <c r="E104" s="48"/>
      <c r="F104" s="48" t="str">
        <f>IF(AND(Table1313429[[#This Row],[Status Container]]="",Table1313429[[#This Row],[Status Interior]]=""),"",VLOOKUP(Table1313429[[#This Row],[Ln'#]],Excellent!$A$5:$AU$54,3,FALSE))</f>
        <v/>
      </c>
      <c r="G104" s="51" t="str">
        <f>IF(Table1313429[[#This Row],[Dog ID]]="","",(VLOOKUP(Table1313429[[#This Row],[Dog ID]],Excellent!C$5:$D$54,2,FALSE)&amp;" - " &amp;VLOOKUP(Table1313429[[#This Row],[Dog ID]],'SDDA Dogs'!A:C,3,FALSE)))</f>
        <v/>
      </c>
      <c r="H104" s="51" t="str">
        <f>IF(Table1313429[[#This Row],[Dog ID]]="","",(VLOOKUP(Table1313429[[#This Row],[Dog ID]],Excellent!C$5:$AU100,45,FALSE)))</f>
        <v/>
      </c>
      <c r="J104" s="48"/>
      <c r="K104" s="48"/>
      <c r="L104" s="48"/>
      <c r="M104" s="48"/>
      <c r="N104" s="48"/>
      <c r="O104" s="48"/>
      <c r="P104" s="48"/>
      <c r="Q104" s="51"/>
      <c r="R104" s="51"/>
    </row>
    <row r="105" spans="1:19" ht="30" customHeight="1" x14ac:dyDescent="0.45">
      <c r="A105" s="251">
        <v>48</v>
      </c>
      <c r="B105" s="144" t="str">
        <f>IF(OR(VLOOKUP(Table1313429[[#This Row],[Ln'#]],Excellent!A$5:AU$54,7,FALSE)="E",VLOOKUP(Table1313429[[#This Row],[Ln'#]],Excellent!A$5:AU$54,7,FALSE)="FEO"),"x","")</f>
        <v/>
      </c>
      <c r="C105" s="144" t="str">
        <f>IF(OR(VLOOKUP(Table1313429[[#This Row],[Ln'#]],Excellent!A$5:AU$54,15,FALSE)="E",VLOOKUP(Table1313429[[#This Row],[Ln'#]],Excellent!A$5:AU$54,15,FALSE)="FEO"),"x","")</f>
        <v/>
      </c>
      <c r="D105" s="48"/>
      <c r="E105" s="48"/>
      <c r="F105" s="48" t="str">
        <f>IF(AND(Table1313429[[#This Row],[Status Container]]="",Table1313429[[#This Row],[Status Interior]]=""),"",VLOOKUP(Table1313429[[#This Row],[Ln'#]],Excellent!$A$5:$AU$54,3,FALSE))</f>
        <v/>
      </c>
      <c r="G105" s="51" t="str">
        <f>IF(Table1313429[[#This Row],[Dog ID]]="","",(VLOOKUP(Table1313429[[#This Row],[Dog ID]],Excellent!C$5:$D$54,2,FALSE)&amp;" - " &amp;VLOOKUP(Table1313429[[#This Row],[Dog ID]],'SDDA Dogs'!A:C,3,FALSE)))</f>
        <v/>
      </c>
      <c r="H105" s="51" t="str">
        <f>IF(Table1313429[[#This Row],[Dog ID]]="","",(VLOOKUP(Table1313429[[#This Row],[Dog ID]],Excellent!C$5:$AU101,45,FALSE)))</f>
        <v/>
      </c>
      <c r="J105" s="48"/>
      <c r="K105" s="48"/>
      <c r="L105" s="48"/>
      <c r="M105" s="48"/>
      <c r="N105" s="48"/>
      <c r="O105" s="48"/>
      <c r="P105" s="48"/>
      <c r="Q105" s="51"/>
      <c r="R105" s="51"/>
    </row>
    <row r="106" spans="1:19" ht="30" customHeight="1" x14ac:dyDescent="0.45">
      <c r="A106" s="251">
        <v>49</v>
      </c>
      <c r="B106" s="144" t="str">
        <f>IF(OR(VLOOKUP(Table1313429[[#This Row],[Ln'#]],Excellent!A$5:AU$54,7,FALSE)="E",VLOOKUP(Table1313429[[#This Row],[Ln'#]],Excellent!A$5:AU$54,7,FALSE)="FEO"),"x","")</f>
        <v/>
      </c>
      <c r="C106" s="144" t="str">
        <f>IF(OR(VLOOKUP(Table1313429[[#This Row],[Ln'#]],Excellent!A$5:AU$54,15,FALSE)="E",VLOOKUP(Table1313429[[#This Row],[Ln'#]],Excellent!A$5:AU$54,15,FALSE)="FEO"),"x","")</f>
        <v/>
      </c>
      <c r="D106" s="48"/>
      <c r="E106" s="48"/>
      <c r="F106" s="48" t="str">
        <f>IF(AND(Table1313429[[#This Row],[Status Container]]="",Table1313429[[#This Row],[Status Interior]]=""),"",VLOOKUP(Table1313429[[#This Row],[Ln'#]],Excellent!$A$5:$AU$54,3,FALSE))</f>
        <v/>
      </c>
      <c r="G106" s="51" t="str">
        <f>IF(Table1313429[[#This Row],[Dog ID]]="","",(VLOOKUP(Table1313429[[#This Row],[Dog ID]],Excellent!C$5:$D$54,2,FALSE)&amp;" - " &amp;VLOOKUP(Table1313429[[#This Row],[Dog ID]],'SDDA Dogs'!A:C,3,FALSE)))</f>
        <v/>
      </c>
      <c r="H106" s="51" t="str">
        <f>IF(Table1313429[[#This Row],[Dog ID]]="","",(VLOOKUP(Table1313429[[#This Row],[Dog ID]],Excellent!C$5:$AU102,45,FALSE)))</f>
        <v/>
      </c>
      <c r="J106" s="48"/>
      <c r="K106" s="48"/>
      <c r="L106" s="48"/>
      <c r="M106" s="48"/>
      <c r="N106" s="48"/>
      <c r="O106" s="48"/>
      <c r="P106" s="48"/>
      <c r="Q106" s="51"/>
      <c r="R106" s="51"/>
    </row>
    <row r="107" spans="1:19" ht="30" customHeight="1" x14ac:dyDescent="0.45">
      <c r="A107" s="251">
        <v>50</v>
      </c>
      <c r="B107" s="144" t="str">
        <f>IF(OR(VLOOKUP(Table1313429[[#This Row],[Ln'#]],Excellent!A$5:AU$54,7,FALSE)="E",VLOOKUP(Table1313429[[#This Row],[Ln'#]],Excellent!A$5:AU$54,7,FALSE)="FEO"),"x","")</f>
        <v/>
      </c>
      <c r="C107" s="144" t="str">
        <f>IF(OR(VLOOKUP(Table1313429[[#This Row],[Ln'#]],Excellent!A$5:AU$54,15,FALSE)="E",VLOOKUP(Table1313429[[#This Row],[Ln'#]],Excellent!A$5:AU$54,15,FALSE)="FEO"),"x","")</f>
        <v/>
      </c>
      <c r="D107" s="48"/>
      <c r="E107" s="48"/>
      <c r="F107" s="48" t="str">
        <f>IF(AND(Table1313429[[#This Row],[Status Container]]="",Table1313429[[#This Row],[Status Interior]]=""),"",VLOOKUP(Table1313429[[#This Row],[Ln'#]],Excellent!$A$5:$AU$54,3,FALSE))</f>
        <v/>
      </c>
      <c r="G107" s="51" t="str">
        <f>IF(Table1313429[[#This Row],[Dog ID]]="","",(VLOOKUP(Table1313429[[#This Row],[Dog ID]],Excellent!C$5:$D$54,2,FALSE)&amp;" - " &amp;VLOOKUP(Table1313429[[#This Row],[Dog ID]],'SDDA Dogs'!A:C,3,FALSE)))</f>
        <v/>
      </c>
      <c r="H107" s="51" t="str">
        <f>IF(Table1313429[[#This Row],[Dog ID]]="","",(VLOOKUP(Table1313429[[#This Row],[Dog ID]],Excellent!C$5:$AU103,45,FALSE)))</f>
        <v/>
      </c>
      <c r="J107" s="48"/>
      <c r="K107" s="48"/>
      <c r="L107" s="48"/>
      <c r="M107" s="48"/>
      <c r="N107" s="48"/>
      <c r="O107" s="48"/>
      <c r="P107" s="48"/>
      <c r="Q107" s="51"/>
      <c r="R107" s="51"/>
    </row>
    <row r="108" spans="1:19" ht="30" customHeight="1" x14ac:dyDescent="0.4">
      <c r="A108" s="48"/>
      <c r="B108" s="48"/>
      <c r="C108" s="48"/>
      <c r="D108" s="48" t="s">
        <v>1142</v>
      </c>
      <c r="E108" s="48">
        <f>SUBTOTAL(102,Table1313429[Running Order])</f>
        <v>0</v>
      </c>
      <c r="F108" s="48"/>
      <c r="G108" s="51"/>
      <c r="H108" s="51"/>
      <c r="J108" s="48"/>
      <c r="K108" s="48"/>
      <c r="L108" s="48"/>
      <c r="M108" s="48"/>
      <c r="N108" s="48"/>
      <c r="O108" s="48"/>
      <c r="P108" s="48"/>
      <c r="Q108" s="51"/>
      <c r="R108" s="51"/>
    </row>
    <row r="109" spans="1:19" ht="30" customHeight="1" x14ac:dyDescent="0.4">
      <c r="A109" s="116"/>
      <c r="B109" s="116"/>
      <c r="C109" s="116"/>
      <c r="D109" s="116"/>
      <c r="E109" s="116"/>
      <c r="F109" s="116"/>
      <c r="G109" s="116"/>
      <c r="H109" s="117"/>
      <c r="I109" s="117"/>
      <c r="K109" s="48"/>
      <c r="L109" s="48"/>
      <c r="M109" s="48"/>
      <c r="N109" s="48"/>
      <c r="O109" s="48"/>
      <c r="P109" s="48"/>
      <c r="Q109" s="48"/>
      <c r="R109" s="51"/>
      <c r="S109" s="51"/>
    </row>
    <row r="111" spans="1:19" ht="30" customHeight="1" x14ac:dyDescent="0.4">
      <c r="A111" s="410" t="s">
        <v>1144</v>
      </c>
      <c r="B111" s="410"/>
      <c r="C111" s="43"/>
      <c r="D111" s="411" t="s">
        <v>1187</v>
      </c>
      <c r="E111" s="411"/>
      <c r="F111" s="411"/>
      <c r="G111" s="411"/>
      <c r="H111" s="411"/>
      <c r="I111" s="411"/>
    </row>
    <row r="112" spans="1:19" ht="54" customHeight="1" x14ac:dyDescent="0.4">
      <c r="A112" s="67" t="s">
        <v>606</v>
      </c>
      <c r="B112" s="67" t="s">
        <v>1140</v>
      </c>
      <c r="C112" s="68" t="s">
        <v>12415</v>
      </c>
      <c r="D112" s="67" t="s">
        <v>1143</v>
      </c>
      <c r="E112" s="67" t="s">
        <v>1136</v>
      </c>
      <c r="F112" s="67" t="s">
        <v>1137</v>
      </c>
      <c r="G112" s="69" t="s">
        <v>1208</v>
      </c>
      <c r="H112" s="69" t="s">
        <v>1138</v>
      </c>
    </row>
    <row r="113" spans="1:8" ht="30" customHeight="1" x14ac:dyDescent="0.4">
      <c r="A113" s="49">
        <v>1</v>
      </c>
      <c r="B113" s="49" t="str">
        <f>IF(OR(VLOOKUP(Table17105[[#This Row],[Ln'#]],Excellent!A$5:AW$54,15,FALSE)="E",VLOOKUP(Table17105[[#This Row],[Ln'#]],Excellent!A$5:AW$54,15,FALSE)="FEO"),"Entered or FEO","Not Entered")</f>
        <v>Not Entered</v>
      </c>
      <c r="C113" s="50"/>
      <c r="D113" s="48"/>
      <c r="E113" s="48"/>
      <c r="F113" s="48" t="str">
        <f>IF(Table17105[[#This Row],[Status]]="Not Entered","",VLOOKUP(Table17105[[#This Row],[Ln'#]],Excellent!$A$5:$AW$54,3,FALSE))</f>
        <v/>
      </c>
      <c r="G11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3" s="51" t="str">
        <f>IF(Table17105[[#This Row],[Status]]="Not Entered","",VLOOKUP(Table17105[[#This Row],[Ln'#]],Excellent!$A$4:$AW$54,47,FALSE))</f>
        <v/>
      </c>
    </row>
    <row r="114" spans="1:8" ht="30" customHeight="1" x14ac:dyDescent="0.4">
      <c r="A114" s="49">
        <v>2</v>
      </c>
      <c r="B114" s="251" t="str">
        <f>IF(OR(VLOOKUP(Table17105[[#This Row],[Ln'#]],Excellent!A$5:AW$54,15,FALSE)="E",VLOOKUP(Table17105[[#This Row],[Ln'#]],Excellent!A$5:AW$54,15,FALSE)="FEO"),"Entered or FEO","Not Entered")</f>
        <v>Not Entered</v>
      </c>
      <c r="C114" s="252"/>
      <c r="D114" s="253"/>
      <c r="E114" s="253"/>
      <c r="F114" s="253" t="str">
        <f>IF(Table17105[[#This Row],[Status]]="Not Entered","",VLOOKUP(Table17105[[#This Row],[Ln'#]],Excellent!$A$5:$AW$54,3,FALSE))</f>
        <v/>
      </c>
      <c r="G114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4" s="255" t="str">
        <f>IF(Table17105[[#This Row],[Status]]="Not Entered","",VLOOKUP(Table17105[[#This Row],[Ln'#]],Excellent!$A$4:$AW$54,47,FALSE))</f>
        <v/>
      </c>
    </row>
    <row r="115" spans="1:8" ht="30" customHeight="1" x14ac:dyDescent="0.4">
      <c r="A115" s="49">
        <v>3</v>
      </c>
      <c r="B115" s="251" t="str">
        <f>IF(OR(VLOOKUP(Table17105[[#This Row],[Ln'#]],Excellent!A$5:AW$54,15,FALSE)="E",VLOOKUP(Table17105[[#This Row],[Ln'#]],Excellent!A$5:AW$54,15,FALSE)="FEO"),"Entered or FEO","Not Entered")</f>
        <v>Not Entered</v>
      </c>
      <c r="C115" s="252"/>
      <c r="D115" s="253"/>
      <c r="E115" s="253"/>
      <c r="F115" s="253" t="str">
        <f>IF(Table17105[[#This Row],[Status]]="Not Entered","",VLOOKUP(Table17105[[#This Row],[Ln'#]],Excellent!$A$5:$AW$54,3,FALSE))</f>
        <v/>
      </c>
      <c r="G115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5" s="255" t="str">
        <f>IF(Table17105[[#This Row],[Status]]="Not Entered","",VLOOKUP(Table17105[[#This Row],[Ln'#]],Excellent!$A$4:$AW$54,47,FALSE))</f>
        <v/>
      </c>
    </row>
    <row r="116" spans="1:8" ht="30" customHeight="1" x14ac:dyDescent="0.4">
      <c r="A116" s="49">
        <v>4</v>
      </c>
      <c r="B116" s="251" t="str">
        <f>IF(OR(VLOOKUP(Table17105[[#This Row],[Ln'#]],Excellent!A$5:AW$54,15,FALSE)="E",VLOOKUP(Table17105[[#This Row],[Ln'#]],Excellent!A$5:AW$54,15,FALSE)="FEO"),"Entered or FEO","Not Entered")</f>
        <v>Not Entered</v>
      </c>
      <c r="C116" s="252"/>
      <c r="D116" s="253"/>
      <c r="E116" s="253"/>
      <c r="F116" s="253" t="str">
        <f>IF(Table17105[[#This Row],[Status]]="Not Entered","",VLOOKUP(Table17105[[#This Row],[Ln'#]],Excellent!$A$5:$AW$54,3,FALSE))</f>
        <v/>
      </c>
      <c r="G116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6" s="255" t="str">
        <f>IF(Table17105[[#This Row],[Status]]="Not Entered","",VLOOKUP(Table17105[[#This Row],[Ln'#]],Excellent!$A$4:$AW$54,47,FALSE))</f>
        <v/>
      </c>
    </row>
    <row r="117" spans="1:8" ht="30" customHeight="1" x14ac:dyDescent="0.4">
      <c r="A117" s="49">
        <v>5</v>
      </c>
      <c r="B117" s="251" t="str">
        <f>IF(OR(VLOOKUP(Table17105[[#This Row],[Ln'#]],Excellent!A$5:AW$54,15,FALSE)="E",VLOOKUP(Table17105[[#This Row],[Ln'#]],Excellent!A$5:AW$54,15,FALSE)="FEO"),"Entered or FEO","Not Entered")</f>
        <v>Not Entered</v>
      </c>
      <c r="C117" s="252"/>
      <c r="D117" s="253"/>
      <c r="E117" s="253"/>
      <c r="F117" s="253" t="str">
        <f>IF(Table17105[[#This Row],[Status]]="Not Entered","",VLOOKUP(Table17105[[#This Row],[Ln'#]],Excellent!$A$5:$AW$54,3,FALSE))</f>
        <v/>
      </c>
      <c r="G117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7" s="255" t="str">
        <f>IF(Table17105[[#This Row],[Status]]="Not Entered","",VLOOKUP(Table17105[[#This Row],[Ln'#]],Excellent!$A$4:$AW$54,47,FALSE))</f>
        <v/>
      </c>
    </row>
    <row r="118" spans="1:8" ht="30" customHeight="1" x14ac:dyDescent="0.4">
      <c r="A118" s="49">
        <v>6</v>
      </c>
      <c r="B118" s="251" t="str">
        <f>IF(OR(VLOOKUP(Table17105[[#This Row],[Ln'#]],Excellent!A$5:AW$54,15,FALSE)="E",VLOOKUP(Table17105[[#This Row],[Ln'#]],Excellent!A$5:AW$54,15,FALSE)="FEO"),"Entered or FEO","Not Entered")</f>
        <v>Not Entered</v>
      </c>
      <c r="C118" s="252"/>
      <c r="D118" s="253"/>
      <c r="E118" s="253"/>
      <c r="F118" s="253" t="str">
        <f>IF(Table17105[[#This Row],[Status]]="Not Entered","",VLOOKUP(Table17105[[#This Row],[Ln'#]],Excellent!$A$5:$AW$54,3,FALSE))</f>
        <v/>
      </c>
      <c r="G118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8" s="255" t="str">
        <f>IF(Table17105[[#This Row],[Status]]="Not Entered","",VLOOKUP(Table17105[[#This Row],[Ln'#]],Excellent!$A$4:$AW$54,47,FALSE))</f>
        <v/>
      </c>
    </row>
    <row r="119" spans="1:8" ht="30" customHeight="1" x14ac:dyDescent="0.4">
      <c r="A119" s="49">
        <v>7</v>
      </c>
      <c r="B119" s="251" t="str">
        <f>IF(OR(VLOOKUP(Table17105[[#This Row],[Ln'#]],Excellent!A$5:AW$54,15,FALSE)="E",VLOOKUP(Table17105[[#This Row],[Ln'#]],Excellent!A$5:AW$54,15,FALSE)="FEO"),"Entered or FEO","Not Entered")</f>
        <v>Not Entered</v>
      </c>
      <c r="C119" s="252"/>
      <c r="D119" s="253"/>
      <c r="E119" s="253"/>
      <c r="F119" s="253" t="str">
        <f>IF(Table17105[[#This Row],[Status]]="Not Entered","",VLOOKUP(Table17105[[#This Row],[Ln'#]],Excellent!$A$5:$AW$54,3,FALSE))</f>
        <v/>
      </c>
      <c r="G119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9" s="255" t="str">
        <f>IF(Table17105[[#This Row],[Status]]="Not Entered","",VLOOKUP(Table17105[[#This Row],[Ln'#]],Excellent!$A$4:$AW$54,47,FALSE))</f>
        <v/>
      </c>
    </row>
    <row r="120" spans="1:8" ht="30" customHeight="1" x14ac:dyDescent="0.4">
      <c r="A120" s="49">
        <v>8</v>
      </c>
      <c r="B120" s="251" t="str">
        <f>IF(OR(VLOOKUP(Table17105[[#This Row],[Ln'#]],Excellent!A$5:AW$54,15,FALSE)="E",VLOOKUP(Table17105[[#This Row],[Ln'#]],Excellent!A$5:AW$54,15,FALSE)="FEO"),"Entered or FEO","Not Entered")</f>
        <v>Not Entered</v>
      </c>
      <c r="C120" s="252"/>
      <c r="D120" s="253"/>
      <c r="E120" s="253"/>
      <c r="F120" s="253" t="str">
        <f>IF(Table17105[[#This Row],[Status]]="Not Entered","",VLOOKUP(Table17105[[#This Row],[Ln'#]],Excellent!$A$5:$AW$54,3,FALSE))</f>
        <v/>
      </c>
      <c r="G120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0" s="255" t="str">
        <f>IF(Table17105[[#This Row],[Status]]="Not Entered","",VLOOKUP(Table17105[[#This Row],[Ln'#]],Excellent!$A$4:$AW$54,47,FALSE))</f>
        <v/>
      </c>
    </row>
    <row r="121" spans="1:8" ht="30" customHeight="1" x14ac:dyDescent="0.4">
      <c r="A121" s="49">
        <v>9</v>
      </c>
      <c r="B121" s="251" t="str">
        <f>IF(OR(VLOOKUP(Table17105[[#This Row],[Ln'#]],Excellent!A$5:AW$54,15,FALSE)="E",VLOOKUP(Table17105[[#This Row],[Ln'#]],Excellent!A$5:AW$54,15,FALSE)="FEO"),"Entered or FEO","Not Entered")</f>
        <v>Not Entered</v>
      </c>
      <c r="C121" s="252"/>
      <c r="D121" s="253"/>
      <c r="E121" s="253"/>
      <c r="F121" s="253" t="str">
        <f>IF(Table17105[[#This Row],[Status]]="Not Entered","",VLOOKUP(Table17105[[#This Row],[Ln'#]],Excellent!$A$5:$AW$54,3,FALSE))</f>
        <v/>
      </c>
      <c r="G121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1" s="255" t="str">
        <f>IF(Table17105[[#This Row],[Status]]="Not Entered","",VLOOKUP(Table17105[[#This Row],[Ln'#]],Excellent!$A$4:$AW$54,47,FALSE))</f>
        <v/>
      </c>
    </row>
    <row r="122" spans="1:8" ht="30" customHeight="1" x14ac:dyDescent="0.4">
      <c r="A122" s="49">
        <v>10</v>
      </c>
      <c r="B122" s="251" t="str">
        <f>IF(OR(VLOOKUP(Table17105[[#This Row],[Ln'#]],Excellent!A$5:AW$54,15,FALSE)="E",VLOOKUP(Table17105[[#This Row],[Ln'#]],Excellent!A$5:AW$54,15,FALSE)="FEO"),"Entered or FEO","Not Entered")</f>
        <v>Not Entered</v>
      </c>
      <c r="C122" s="252"/>
      <c r="D122" s="253"/>
      <c r="E122" s="253"/>
      <c r="F122" s="253" t="str">
        <f>IF(Table17105[[#This Row],[Status]]="Not Entered","",VLOOKUP(Table17105[[#This Row],[Ln'#]],Excellent!$A$5:$AW$54,3,FALSE))</f>
        <v/>
      </c>
      <c r="G122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2" s="255" t="str">
        <f>IF(Table17105[[#This Row],[Status]]="Not Entered","",VLOOKUP(Table17105[[#This Row],[Ln'#]],Excellent!$A$4:$AW$54,47,FALSE))</f>
        <v/>
      </c>
    </row>
    <row r="123" spans="1:8" ht="30" customHeight="1" x14ac:dyDescent="0.4">
      <c r="A123" s="49">
        <v>11</v>
      </c>
      <c r="B123" s="251" t="str">
        <f>IF(OR(VLOOKUP(Table17105[[#This Row],[Ln'#]],Excellent!A$5:AW$54,15,FALSE)="E",VLOOKUP(Table17105[[#This Row],[Ln'#]],Excellent!A$5:AW$54,15,FALSE)="FEO"),"Entered or FEO","Not Entered")</f>
        <v>Not Entered</v>
      </c>
      <c r="C123" s="252"/>
      <c r="D123" s="253"/>
      <c r="E123" s="253"/>
      <c r="F123" s="253" t="str">
        <f>IF(Table17105[[#This Row],[Status]]="Not Entered","",VLOOKUP(Table17105[[#This Row],[Ln'#]],Excellent!$A$5:$AW$54,3,FALSE))</f>
        <v/>
      </c>
      <c r="G123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3" s="255" t="str">
        <f>IF(Table17105[[#This Row],[Status]]="Not Entered","",VLOOKUP(Table17105[[#This Row],[Ln'#]],Excellent!$A$4:$AW$54,47,FALSE))</f>
        <v/>
      </c>
    </row>
    <row r="124" spans="1:8" ht="30" customHeight="1" x14ac:dyDescent="0.4">
      <c r="A124" s="49">
        <v>12</v>
      </c>
      <c r="B124" s="251" t="str">
        <f>IF(OR(VLOOKUP(Table17105[[#This Row],[Ln'#]],Excellent!A$5:AW$54,15,FALSE)="E",VLOOKUP(Table17105[[#This Row],[Ln'#]],Excellent!A$5:AW$54,15,FALSE)="FEO"),"Entered or FEO","Not Entered")</f>
        <v>Not Entered</v>
      </c>
      <c r="C124" s="252"/>
      <c r="D124" s="253"/>
      <c r="E124" s="253"/>
      <c r="F124" s="253" t="str">
        <f>IF(Table17105[[#This Row],[Status]]="Not Entered","",VLOOKUP(Table17105[[#This Row],[Ln'#]],Excellent!$A$5:$AW$54,3,FALSE))</f>
        <v/>
      </c>
      <c r="G124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4" s="255" t="str">
        <f>IF(Table17105[[#This Row],[Status]]="Not Entered","",VLOOKUP(Table17105[[#This Row],[Ln'#]],Excellent!$A$4:$AW$54,47,FALSE))</f>
        <v/>
      </c>
    </row>
    <row r="125" spans="1:8" ht="30" customHeight="1" x14ac:dyDescent="0.4">
      <c r="A125" s="49">
        <v>13</v>
      </c>
      <c r="B125" s="251" t="str">
        <f>IF(OR(VLOOKUP(Table17105[[#This Row],[Ln'#]],Excellent!A$5:AW$54,15,FALSE)="E",VLOOKUP(Table17105[[#This Row],[Ln'#]],Excellent!A$5:AW$54,15,FALSE)="FEO"),"Entered or FEO","Not Entered")</f>
        <v>Not Entered</v>
      </c>
      <c r="C125" s="252"/>
      <c r="D125" s="253"/>
      <c r="E125" s="253"/>
      <c r="F125" s="253" t="str">
        <f>IF(Table17105[[#This Row],[Status]]="Not Entered","",VLOOKUP(Table17105[[#This Row],[Ln'#]],Excellent!$A$5:$AW$54,3,FALSE))</f>
        <v/>
      </c>
      <c r="G125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5" s="255" t="str">
        <f>IF(Table17105[[#This Row],[Status]]="Not Entered","",VLOOKUP(Table17105[[#This Row],[Ln'#]],Excellent!$A$4:$AW$54,47,FALSE))</f>
        <v/>
      </c>
    </row>
    <row r="126" spans="1:8" ht="30" customHeight="1" x14ac:dyDescent="0.4">
      <c r="A126" s="49">
        <v>14</v>
      </c>
      <c r="B126" s="251" t="str">
        <f>IF(OR(VLOOKUP(Table17105[[#This Row],[Ln'#]],Excellent!A$5:AW$54,15,FALSE)="E",VLOOKUP(Table17105[[#This Row],[Ln'#]],Excellent!A$5:AW$54,15,FALSE)="FEO"),"Entered or FEO","Not Entered")</f>
        <v>Not Entered</v>
      </c>
      <c r="C126" s="252"/>
      <c r="D126" s="253"/>
      <c r="E126" s="253"/>
      <c r="F126" s="253" t="str">
        <f>IF(Table17105[[#This Row],[Status]]="Not Entered","",VLOOKUP(Table17105[[#This Row],[Ln'#]],Excellent!$A$5:$AW$54,3,FALSE))</f>
        <v/>
      </c>
      <c r="G126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6" s="255" t="str">
        <f>IF(Table17105[[#This Row],[Status]]="Not Entered","",VLOOKUP(Table17105[[#This Row],[Ln'#]],Excellent!$A$4:$AW$54,47,FALSE))</f>
        <v/>
      </c>
    </row>
    <row r="127" spans="1:8" ht="30" customHeight="1" x14ac:dyDescent="0.4">
      <c r="A127" s="49">
        <v>15</v>
      </c>
      <c r="B127" s="251" t="str">
        <f>IF(OR(VLOOKUP(Table17105[[#This Row],[Ln'#]],Excellent!A$5:AW$54,15,FALSE)="E",VLOOKUP(Table17105[[#This Row],[Ln'#]],Excellent!A$5:AW$54,15,FALSE)="FEO"),"Entered or FEO","Not Entered")</f>
        <v>Not Entered</v>
      </c>
      <c r="C127" s="252"/>
      <c r="D127" s="253"/>
      <c r="E127" s="253"/>
      <c r="F127" s="253" t="str">
        <f>IF(Table17105[[#This Row],[Status]]="Not Entered","",VLOOKUP(Table17105[[#This Row],[Ln'#]],Excellent!$A$5:$AW$54,3,FALSE))</f>
        <v/>
      </c>
      <c r="G127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7" s="255" t="str">
        <f>IF(Table17105[[#This Row],[Status]]="Not Entered","",VLOOKUP(Table17105[[#This Row],[Ln'#]],Excellent!$A$4:$AW$54,47,FALSE))</f>
        <v/>
      </c>
    </row>
    <row r="128" spans="1:8" ht="30" customHeight="1" x14ac:dyDescent="0.4">
      <c r="A128" s="49">
        <v>16</v>
      </c>
      <c r="B128" s="251" t="str">
        <f>IF(OR(VLOOKUP(Table17105[[#This Row],[Ln'#]],Excellent!A$5:AW$54,15,FALSE)="E",VLOOKUP(Table17105[[#This Row],[Ln'#]],Excellent!A$5:AW$54,15,FALSE)="FEO"),"Entered or FEO","Not Entered")</f>
        <v>Not Entered</v>
      </c>
      <c r="C128" s="252"/>
      <c r="D128" s="253"/>
      <c r="E128" s="253"/>
      <c r="F128" s="253" t="str">
        <f>IF(Table17105[[#This Row],[Status]]="Not Entered","",VLOOKUP(Table17105[[#This Row],[Ln'#]],Excellent!$A$5:$AW$54,3,FALSE))</f>
        <v/>
      </c>
      <c r="G128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8" s="255" t="str">
        <f>IF(Table17105[[#This Row],[Status]]="Not Entered","",VLOOKUP(Table17105[[#This Row],[Ln'#]],Excellent!$A$4:$AW$54,47,FALSE))</f>
        <v/>
      </c>
    </row>
    <row r="129" spans="1:8" ht="30" customHeight="1" x14ac:dyDescent="0.4">
      <c r="A129" s="49">
        <v>17</v>
      </c>
      <c r="B129" s="251" t="str">
        <f>IF(OR(VLOOKUP(Table17105[[#This Row],[Ln'#]],Excellent!A$5:AW$54,15,FALSE)="E",VLOOKUP(Table17105[[#This Row],[Ln'#]],Excellent!A$5:AW$54,15,FALSE)="FEO"),"Entered or FEO","Not Entered")</f>
        <v>Not Entered</v>
      </c>
      <c r="C129" s="252"/>
      <c r="D129" s="253"/>
      <c r="E129" s="253"/>
      <c r="F129" s="253" t="str">
        <f>IF(Table17105[[#This Row],[Status]]="Not Entered","",VLOOKUP(Table17105[[#This Row],[Ln'#]],Excellent!$A$5:$AW$54,3,FALSE))</f>
        <v/>
      </c>
      <c r="G129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9" s="255" t="str">
        <f>IF(Table17105[[#This Row],[Status]]="Not Entered","",VLOOKUP(Table17105[[#This Row],[Ln'#]],Excellent!$A$4:$AW$54,47,FALSE))</f>
        <v/>
      </c>
    </row>
    <row r="130" spans="1:8" ht="30" customHeight="1" x14ac:dyDescent="0.4">
      <c r="A130" s="49">
        <v>18</v>
      </c>
      <c r="B130" s="251" t="str">
        <f>IF(OR(VLOOKUP(Table17105[[#This Row],[Ln'#]],Excellent!A$5:AW$54,15,FALSE)="E",VLOOKUP(Table17105[[#This Row],[Ln'#]],Excellent!A$5:AW$54,15,FALSE)="FEO"),"Entered or FEO","Not Entered")</f>
        <v>Not Entered</v>
      </c>
      <c r="C130" s="252"/>
      <c r="D130" s="253"/>
      <c r="E130" s="253"/>
      <c r="F130" s="253" t="str">
        <f>IF(Table17105[[#This Row],[Status]]="Not Entered","",VLOOKUP(Table17105[[#This Row],[Ln'#]],Excellent!$A$5:$AW$54,3,FALSE))</f>
        <v/>
      </c>
      <c r="G130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0" s="255" t="str">
        <f>IF(Table17105[[#This Row],[Status]]="Not Entered","",VLOOKUP(Table17105[[#This Row],[Ln'#]],Excellent!$A$4:$AW$54,47,FALSE))</f>
        <v/>
      </c>
    </row>
    <row r="131" spans="1:8" ht="30" customHeight="1" x14ac:dyDescent="0.4">
      <c r="A131" s="49">
        <v>19</v>
      </c>
      <c r="B131" s="251" t="str">
        <f>IF(OR(VLOOKUP(Table17105[[#This Row],[Ln'#]],Excellent!A$5:AW$54,15,FALSE)="E",VLOOKUP(Table17105[[#This Row],[Ln'#]],Excellent!A$5:AW$54,15,FALSE)="FEO"),"Entered or FEO","Not Entered")</f>
        <v>Not Entered</v>
      </c>
      <c r="C131" s="252"/>
      <c r="D131" s="253"/>
      <c r="E131" s="253"/>
      <c r="F131" s="253" t="str">
        <f>IF(Table17105[[#This Row],[Status]]="Not Entered","",VLOOKUP(Table17105[[#This Row],[Ln'#]],Excellent!$A$5:$AW$54,3,FALSE))</f>
        <v/>
      </c>
      <c r="G131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1" s="255" t="str">
        <f>IF(Table17105[[#This Row],[Status]]="Not Entered","",VLOOKUP(Table17105[[#This Row],[Ln'#]],Excellent!$A$4:$AW$54,47,FALSE))</f>
        <v/>
      </c>
    </row>
    <row r="132" spans="1:8" ht="30" customHeight="1" x14ac:dyDescent="0.4">
      <c r="A132" s="49">
        <v>20</v>
      </c>
      <c r="B132" s="251" t="str">
        <f>IF(OR(VLOOKUP(Table17105[[#This Row],[Ln'#]],Excellent!A$5:AW$54,15,FALSE)="E",VLOOKUP(Table17105[[#This Row],[Ln'#]],Excellent!A$5:AW$54,15,FALSE)="FEO"),"Entered or FEO","Not Entered")</f>
        <v>Not Entered</v>
      </c>
      <c r="C132" s="252"/>
      <c r="D132" s="253"/>
      <c r="E132" s="253"/>
      <c r="F132" s="253" t="str">
        <f>IF(Table17105[[#This Row],[Status]]="Not Entered","",VLOOKUP(Table17105[[#This Row],[Ln'#]],Excellent!$A$5:$AW$54,3,FALSE))</f>
        <v/>
      </c>
      <c r="G132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2" s="255" t="str">
        <f>IF(Table17105[[#This Row],[Status]]="Not Entered","",VLOOKUP(Table17105[[#This Row],[Ln'#]],Excellent!$A$4:$AW$54,47,FALSE))</f>
        <v/>
      </c>
    </row>
    <row r="133" spans="1:8" ht="30" customHeight="1" x14ac:dyDescent="0.4">
      <c r="A133" s="49">
        <v>21</v>
      </c>
      <c r="B133" s="251" t="str">
        <f>IF(OR(VLOOKUP(Table17105[[#This Row],[Ln'#]],Excellent!A$5:AW$54,15,FALSE)="E",VLOOKUP(Table17105[[#This Row],[Ln'#]],Excellent!A$5:AW$54,15,FALSE)="FEO"),"Entered or FEO","Not Entered")</f>
        <v>Not Entered</v>
      </c>
      <c r="C133" s="252"/>
      <c r="D133" s="253"/>
      <c r="E133" s="253"/>
      <c r="F133" s="253" t="str">
        <f>IF(Table17105[[#This Row],[Status]]="Not Entered","",VLOOKUP(Table17105[[#This Row],[Ln'#]],Excellent!$A$5:$AW$54,3,FALSE))</f>
        <v/>
      </c>
      <c r="G133" s="254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3" s="255" t="str">
        <f>IF(Table17105[[#This Row],[Status]]="Not Entered","",VLOOKUP(Table17105[[#This Row],[Ln'#]],Excellent!$A$4:$AW$54,47,FALSE))</f>
        <v/>
      </c>
    </row>
    <row r="134" spans="1:8" ht="30" customHeight="1" x14ac:dyDescent="0.4">
      <c r="A134" s="251">
        <v>22</v>
      </c>
      <c r="B134" s="49" t="str">
        <f>IF(OR(VLOOKUP(Table17105[[#This Row],[Ln'#]],Excellent!A$5:AW$54,15,FALSE)="E",VLOOKUP(Table17105[[#This Row],[Ln'#]],Excellent!A$5:AW$54,15,FALSE)="FEO"),"Entered or FEO","Not Entered")</f>
        <v>Not Entered</v>
      </c>
      <c r="C134" s="50"/>
      <c r="D134" s="48"/>
      <c r="E134" s="48"/>
      <c r="F134" s="48" t="str">
        <f>IF(Table17105[[#This Row],[Status]]="Not Entered","",VLOOKUP(Table17105[[#This Row],[Ln'#]],Excellent!$A$5:$AW$54,3,FALSE))</f>
        <v/>
      </c>
      <c r="G13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4" s="51" t="str">
        <f>IF(Table17105[[#This Row],[Status]]="Not Entered","",VLOOKUP(Table17105[[#This Row],[Ln'#]],Excellent!$A$4:$AW$54,47,FALSE))</f>
        <v/>
      </c>
    </row>
    <row r="135" spans="1:8" ht="30" customHeight="1" x14ac:dyDescent="0.4">
      <c r="A135" s="251">
        <v>23</v>
      </c>
      <c r="B135" s="49" t="str">
        <f>IF(OR(VLOOKUP(Table17105[[#This Row],[Ln'#]],Excellent!A$5:AW$54,15,FALSE)="E",VLOOKUP(Table17105[[#This Row],[Ln'#]],Excellent!A$5:AW$54,15,FALSE)="FEO"),"Entered or FEO","Not Entered")</f>
        <v>Not Entered</v>
      </c>
      <c r="C135" s="50"/>
      <c r="D135" s="48"/>
      <c r="E135" s="48"/>
      <c r="F135" s="48" t="str">
        <f>IF(Table17105[[#This Row],[Status]]="Not Entered","",VLOOKUP(Table17105[[#This Row],[Ln'#]],Excellent!$A$5:$AW$54,3,FALSE))</f>
        <v/>
      </c>
      <c r="G13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5" s="51" t="str">
        <f>IF(Table17105[[#This Row],[Status]]="Not Entered","",VLOOKUP(Table17105[[#This Row],[Ln'#]],Excellent!$A$4:$AW$54,47,FALSE))</f>
        <v/>
      </c>
    </row>
    <row r="136" spans="1:8" ht="30" customHeight="1" x14ac:dyDescent="0.4">
      <c r="A136" s="251">
        <v>24</v>
      </c>
      <c r="B136" s="49" t="str">
        <f>IF(OR(VLOOKUP(Table17105[[#This Row],[Ln'#]],Excellent!A$5:AW$54,15,FALSE)="E",VLOOKUP(Table17105[[#This Row],[Ln'#]],Excellent!A$5:AW$54,15,FALSE)="FEO"),"Entered or FEO","Not Entered")</f>
        <v>Not Entered</v>
      </c>
      <c r="C136" s="50"/>
      <c r="D136" s="48"/>
      <c r="E136" s="48"/>
      <c r="F136" s="48" t="str">
        <f>IF(Table17105[[#This Row],[Status]]="Not Entered","",VLOOKUP(Table17105[[#This Row],[Ln'#]],Excellent!$A$5:$AW$54,3,FALSE))</f>
        <v/>
      </c>
      <c r="G13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6" s="51" t="str">
        <f>IF(Table17105[[#This Row],[Status]]="Not Entered","",VLOOKUP(Table17105[[#This Row],[Ln'#]],Excellent!$A$4:$AW$54,47,FALSE))</f>
        <v/>
      </c>
    </row>
    <row r="137" spans="1:8" ht="30" customHeight="1" x14ac:dyDescent="0.4">
      <c r="A137" s="251">
        <v>25</v>
      </c>
      <c r="B137" s="49" t="str">
        <f>IF(OR(VLOOKUP(Table17105[[#This Row],[Ln'#]],Excellent!A$5:AW$54,15,FALSE)="E",VLOOKUP(Table17105[[#This Row],[Ln'#]],Excellent!A$5:AW$54,15,FALSE)="FEO"),"Entered or FEO","Not Entered")</f>
        <v>Not Entered</v>
      </c>
      <c r="C137" s="50"/>
      <c r="D137" s="48"/>
      <c r="E137" s="48"/>
      <c r="F137" s="48" t="str">
        <f>IF(Table17105[[#This Row],[Status]]="Not Entered","",VLOOKUP(Table17105[[#This Row],[Ln'#]],Excellent!$A$5:$AW$54,3,FALSE))</f>
        <v/>
      </c>
      <c r="G13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7" s="51" t="str">
        <f>IF(Table17105[[#This Row],[Status]]="Not Entered","",VLOOKUP(Table17105[[#This Row],[Ln'#]],Excellent!$A$4:$AW$54,47,FALSE))</f>
        <v/>
      </c>
    </row>
    <row r="138" spans="1:8" ht="30" customHeight="1" x14ac:dyDescent="0.4">
      <c r="A138" s="251">
        <v>26</v>
      </c>
      <c r="B138" s="49" t="str">
        <f>IF(OR(VLOOKUP(Table17105[[#This Row],[Ln'#]],Excellent!A$5:AW$54,15,FALSE)="E",VLOOKUP(Table17105[[#This Row],[Ln'#]],Excellent!A$5:AW$54,15,FALSE)="FEO"),"Entered or FEO","Not Entered")</f>
        <v>Not Entered</v>
      </c>
      <c r="C138" s="50"/>
      <c r="D138" s="48"/>
      <c r="E138" s="48"/>
      <c r="F138" s="48" t="str">
        <f>IF(Table17105[[#This Row],[Status]]="Not Entered","",VLOOKUP(Table17105[[#This Row],[Ln'#]],Excellent!$A$5:$AW$54,3,FALSE))</f>
        <v/>
      </c>
      <c r="G13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8" s="51" t="str">
        <f>IF(Table17105[[#This Row],[Status]]="Not Entered","",VLOOKUP(Table17105[[#This Row],[Ln'#]],Excellent!$A$4:$AW$54,47,FALSE))</f>
        <v/>
      </c>
    </row>
    <row r="139" spans="1:8" ht="30" customHeight="1" x14ac:dyDescent="0.4">
      <c r="A139" s="251">
        <v>27</v>
      </c>
      <c r="B139" s="49" t="str">
        <f>IF(OR(VLOOKUP(Table17105[[#This Row],[Ln'#]],Excellent!A$5:AW$54,15,FALSE)="E",VLOOKUP(Table17105[[#This Row],[Ln'#]],Excellent!A$5:AW$54,15,FALSE)="FEO"),"Entered or FEO","Not Entered")</f>
        <v>Not Entered</v>
      </c>
      <c r="C139" s="50"/>
      <c r="D139" s="48"/>
      <c r="E139" s="48"/>
      <c r="F139" s="48" t="str">
        <f>IF(Table17105[[#This Row],[Status]]="Not Entered","",VLOOKUP(Table17105[[#This Row],[Ln'#]],Excellent!$A$5:$AW$54,3,FALSE))</f>
        <v/>
      </c>
      <c r="G13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9" s="51" t="str">
        <f>IF(Table17105[[#This Row],[Status]]="Not Entered","",VLOOKUP(Table17105[[#This Row],[Ln'#]],Excellent!$A$4:$AW$54,47,FALSE))</f>
        <v/>
      </c>
    </row>
    <row r="140" spans="1:8" ht="30" customHeight="1" x14ac:dyDescent="0.4">
      <c r="A140" s="251">
        <v>28</v>
      </c>
      <c r="B140" s="49" t="str">
        <f>IF(OR(VLOOKUP(Table17105[[#This Row],[Ln'#]],Excellent!A$5:AW$54,15,FALSE)="E",VLOOKUP(Table17105[[#This Row],[Ln'#]],Excellent!A$5:AW$54,15,FALSE)="FEO"),"Entered or FEO","Not Entered")</f>
        <v>Not Entered</v>
      </c>
      <c r="C140" s="50"/>
      <c r="D140" s="48"/>
      <c r="E140" s="48"/>
      <c r="F140" s="48" t="str">
        <f>IF(Table17105[[#This Row],[Status]]="Not Entered","",VLOOKUP(Table17105[[#This Row],[Ln'#]],Excellent!$A$5:$AW$54,3,FALSE))</f>
        <v/>
      </c>
      <c r="G14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0" s="51" t="str">
        <f>IF(Table17105[[#This Row],[Status]]="Not Entered","",VLOOKUP(Table17105[[#This Row],[Ln'#]],Excellent!$A$4:$AW$54,47,FALSE))</f>
        <v/>
      </c>
    </row>
    <row r="141" spans="1:8" ht="30" customHeight="1" x14ac:dyDescent="0.4">
      <c r="A141" s="251">
        <v>29</v>
      </c>
      <c r="B141" s="49" t="str">
        <f>IF(OR(VLOOKUP(Table17105[[#This Row],[Ln'#]],Excellent!A$5:AW$54,15,FALSE)="E",VLOOKUP(Table17105[[#This Row],[Ln'#]],Excellent!A$5:AW$54,15,FALSE)="FEO"),"Entered or FEO","Not Entered")</f>
        <v>Not Entered</v>
      </c>
      <c r="C141" s="50"/>
      <c r="D141" s="48"/>
      <c r="E141" s="48"/>
      <c r="F141" s="48" t="str">
        <f>IF(Table17105[[#This Row],[Status]]="Not Entered","",VLOOKUP(Table17105[[#This Row],[Ln'#]],Excellent!$A$5:$AW$54,3,FALSE))</f>
        <v/>
      </c>
      <c r="G14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1" s="51" t="str">
        <f>IF(Table17105[[#This Row],[Status]]="Not Entered","",VLOOKUP(Table17105[[#This Row],[Ln'#]],Excellent!$A$4:$AW$54,47,FALSE))</f>
        <v/>
      </c>
    </row>
    <row r="142" spans="1:8" ht="30" customHeight="1" x14ac:dyDescent="0.4">
      <c r="A142" s="251">
        <v>30</v>
      </c>
      <c r="B142" s="49" t="str">
        <f>IF(OR(VLOOKUP(Table17105[[#This Row],[Ln'#]],Excellent!A$5:AW$54,15,FALSE)="E",VLOOKUP(Table17105[[#This Row],[Ln'#]],Excellent!A$5:AW$54,15,FALSE)="FEO"),"Entered or FEO","Not Entered")</f>
        <v>Not Entered</v>
      </c>
      <c r="C142" s="50"/>
      <c r="D142" s="48"/>
      <c r="E142" s="48"/>
      <c r="F142" s="48" t="str">
        <f>IF(Table17105[[#This Row],[Status]]="Not Entered","",VLOOKUP(Table17105[[#This Row],[Ln'#]],Excellent!$A$5:$AW$54,3,FALSE))</f>
        <v/>
      </c>
      <c r="G14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2" s="51" t="str">
        <f>IF(Table17105[[#This Row],[Status]]="Not Entered","",VLOOKUP(Table17105[[#This Row],[Ln'#]],Excellent!$A$4:$AW$54,47,FALSE))</f>
        <v/>
      </c>
    </row>
    <row r="143" spans="1:8" ht="30" customHeight="1" x14ac:dyDescent="0.4">
      <c r="A143" s="251">
        <v>31</v>
      </c>
      <c r="B143" s="49" t="str">
        <f>IF(OR(VLOOKUP(Table17105[[#This Row],[Ln'#]],Excellent!A$5:AW$54,15,FALSE)="E",VLOOKUP(Table17105[[#This Row],[Ln'#]],Excellent!A$5:AW$54,15,FALSE)="FEO"),"Entered or FEO","Not Entered")</f>
        <v>Not Entered</v>
      </c>
      <c r="C143" s="50"/>
      <c r="D143" s="48"/>
      <c r="E143" s="48"/>
      <c r="F143" s="48" t="str">
        <f>IF(Table17105[[#This Row],[Status]]="Not Entered","",VLOOKUP(Table17105[[#This Row],[Ln'#]],Excellent!$A$5:$AW$54,3,FALSE))</f>
        <v/>
      </c>
      <c r="G14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3" s="51" t="str">
        <f>IF(Table17105[[#This Row],[Status]]="Not Entered","",VLOOKUP(Table17105[[#This Row],[Ln'#]],Excellent!$A$4:$AW$54,47,FALSE))</f>
        <v/>
      </c>
    </row>
    <row r="144" spans="1:8" ht="30" customHeight="1" x14ac:dyDescent="0.4">
      <c r="A144" s="251">
        <v>32</v>
      </c>
      <c r="B144" s="49" t="str">
        <f>IF(OR(VLOOKUP(Table17105[[#This Row],[Ln'#]],Excellent!A$5:AW$54,15,FALSE)="E",VLOOKUP(Table17105[[#This Row],[Ln'#]],Excellent!A$5:AW$54,15,FALSE)="FEO"),"Entered or FEO","Not Entered")</f>
        <v>Not Entered</v>
      </c>
      <c r="C144" s="50"/>
      <c r="D144" s="48"/>
      <c r="E144" s="48"/>
      <c r="F144" s="48" t="str">
        <f>IF(Table17105[[#This Row],[Status]]="Not Entered","",VLOOKUP(Table17105[[#This Row],[Ln'#]],Excellent!$A$5:$AW$54,3,FALSE))</f>
        <v/>
      </c>
      <c r="G14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4" s="51" t="str">
        <f>IF(Table17105[[#This Row],[Status]]="Not Entered","",VLOOKUP(Table17105[[#This Row],[Ln'#]],Excellent!$A$4:$AW$54,47,FALSE))</f>
        <v/>
      </c>
    </row>
    <row r="145" spans="1:8" ht="30" customHeight="1" x14ac:dyDescent="0.4">
      <c r="A145" s="251">
        <v>33</v>
      </c>
      <c r="B145" s="49" t="str">
        <f>IF(OR(VLOOKUP(Table17105[[#This Row],[Ln'#]],Excellent!A$5:AW$54,15,FALSE)="E",VLOOKUP(Table17105[[#This Row],[Ln'#]],Excellent!A$5:AW$54,15,FALSE)="FEO"),"Entered or FEO","Not Entered")</f>
        <v>Not Entered</v>
      </c>
      <c r="C145" s="50"/>
      <c r="D145" s="48"/>
      <c r="E145" s="48"/>
      <c r="F145" s="48" t="str">
        <f>IF(Table17105[[#This Row],[Status]]="Not Entered","",VLOOKUP(Table17105[[#This Row],[Ln'#]],Excellent!$A$5:$AW$54,3,FALSE))</f>
        <v/>
      </c>
      <c r="G14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5" s="51" t="str">
        <f>IF(Table17105[[#This Row],[Status]]="Not Entered","",VLOOKUP(Table17105[[#This Row],[Ln'#]],Excellent!$A$4:$AW$54,47,FALSE))</f>
        <v/>
      </c>
    </row>
    <row r="146" spans="1:8" ht="30" customHeight="1" x14ac:dyDescent="0.4">
      <c r="A146" s="251">
        <v>34</v>
      </c>
      <c r="B146" s="49" t="str">
        <f>IF(OR(VLOOKUP(Table17105[[#This Row],[Ln'#]],Excellent!A$5:AW$54,15,FALSE)="E",VLOOKUP(Table17105[[#This Row],[Ln'#]],Excellent!A$5:AW$54,15,FALSE)="FEO"),"Entered or FEO","Not Entered")</f>
        <v>Not Entered</v>
      </c>
      <c r="C146" s="50"/>
      <c r="D146" s="48"/>
      <c r="E146" s="48"/>
      <c r="F146" s="48" t="str">
        <f>IF(Table17105[[#This Row],[Status]]="Not Entered","",VLOOKUP(Table17105[[#This Row],[Ln'#]],Excellent!$A$5:$AW$54,3,FALSE))</f>
        <v/>
      </c>
      <c r="G14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6" s="51" t="str">
        <f>IF(Table17105[[#This Row],[Status]]="Not Entered","",VLOOKUP(Table17105[[#This Row],[Ln'#]],Excellent!$A$4:$AW$54,47,FALSE))</f>
        <v/>
      </c>
    </row>
    <row r="147" spans="1:8" ht="30" customHeight="1" x14ac:dyDescent="0.4">
      <c r="A147" s="251">
        <v>35</v>
      </c>
      <c r="B147" s="49" t="str">
        <f>IF(OR(VLOOKUP(Table17105[[#This Row],[Ln'#]],Excellent!A$5:AW$54,15,FALSE)="E",VLOOKUP(Table17105[[#This Row],[Ln'#]],Excellent!A$5:AW$54,15,FALSE)="FEO"),"Entered or FEO","Not Entered")</f>
        <v>Not Entered</v>
      </c>
      <c r="C147" s="50"/>
      <c r="D147" s="48"/>
      <c r="E147" s="48"/>
      <c r="F147" s="48" t="str">
        <f>IF(Table17105[[#This Row],[Status]]="Not Entered","",VLOOKUP(Table17105[[#This Row],[Ln'#]],Excellent!$A$5:$AW$54,3,FALSE))</f>
        <v/>
      </c>
      <c r="G14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7" s="51" t="str">
        <f>IF(Table17105[[#This Row],[Status]]="Not Entered","",VLOOKUP(Table17105[[#This Row],[Ln'#]],Excellent!$A$4:$AW$54,47,FALSE))</f>
        <v/>
      </c>
    </row>
    <row r="148" spans="1:8" ht="30" customHeight="1" x14ac:dyDescent="0.4">
      <c r="A148" s="251">
        <v>36</v>
      </c>
      <c r="B148" s="49" t="str">
        <f>IF(OR(VLOOKUP(Table17105[[#This Row],[Ln'#]],Excellent!A$5:AW$54,15,FALSE)="E",VLOOKUP(Table17105[[#This Row],[Ln'#]],Excellent!A$5:AW$54,15,FALSE)="FEO"),"Entered or FEO","Not Entered")</f>
        <v>Not Entered</v>
      </c>
      <c r="C148" s="50"/>
      <c r="D148" s="48"/>
      <c r="E148" s="48"/>
      <c r="F148" s="48" t="str">
        <f>IF(Table17105[[#This Row],[Status]]="Not Entered","",VLOOKUP(Table17105[[#This Row],[Ln'#]],Excellent!$A$5:$AW$54,3,FALSE))</f>
        <v/>
      </c>
      <c r="G14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8" s="51" t="str">
        <f>IF(Table17105[[#This Row],[Status]]="Not Entered","",VLOOKUP(Table17105[[#This Row],[Ln'#]],Excellent!$A$4:$AW$54,47,FALSE))</f>
        <v/>
      </c>
    </row>
    <row r="149" spans="1:8" ht="30" customHeight="1" x14ac:dyDescent="0.4">
      <c r="A149" s="251">
        <v>37</v>
      </c>
      <c r="B149" s="49" t="str">
        <f>IF(OR(VLOOKUP(Table17105[[#This Row],[Ln'#]],Excellent!A$5:AW$54,15,FALSE)="E",VLOOKUP(Table17105[[#This Row],[Ln'#]],Excellent!A$5:AW$54,15,FALSE)="FEO"),"Entered or FEO","Not Entered")</f>
        <v>Not Entered</v>
      </c>
      <c r="C149" s="50"/>
      <c r="D149" s="48"/>
      <c r="E149" s="48"/>
      <c r="F149" s="48" t="str">
        <f>IF(Table17105[[#This Row],[Status]]="Not Entered","",VLOOKUP(Table17105[[#This Row],[Ln'#]],Excellent!$A$5:$AW$54,3,FALSE))</f>
        <v/>
      </c>
      <c r="G14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9" s="51" t="str">
        <f>IF(Table17105[[#This Row],[Status]]="Not Entered","",VLOOKUP(Table17105[[#This Row],[Ln'#]],Excellent!$A$4:$AW$54,47,FALSE))</f>
        <v/>
      </c>
    </row>
    <row r="150" spans="1:8" ht="30" customHeight="1" x14ac:dyDescent="0.4">
      <c r="A150" s="251">
        <v>38</v>
      </c>
      <c r="B150" s="49" t="str">
        <f>IF(OR(VLOOKUP(Table17105[[#This Row],[Ln'#]],Excellent!A$5:AW$54,15,FALSE)="E",VLOOKUP(Table17105[[#This Row],[Ln'#]],Excellent!A$5:AW$54,15,FALSE)="FEO"),"Entered or FEO","Not Entered")</f>
        <v>Not Entered</v>
      </c>
      <c r="C150" s="50"/>
      <c r="D150" s="48"/>
      <c r="E150" s="48"/>
      <c r="F150" s="48" t="str">
        <f>IF(Table17105[[#This Row],[Status]]="Not Entered","",VLOOKUP(Table17105[[#This Row],[Ln'#]],Excellent!$A$5:$AW$54,3,FALSE))</f>
        <v/>
      </c>
      <c r="G15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0" s="51" t="str">
        <f>IF(Table17105[[#This Row],[Status]]="Not Entered","",VLOOKUP(Table17105[[#This Row],[Ln'#]],Excellent!$A$4:$AW$54,47,FALSE))</f>
        <v/>
      </c>
    </row>
    <row r="151" spans="1:8" ht="30" customHeight="1" x14ac:dyDescent="0.4">
      <c r="A151" s="251">
        <v>39</v>
      </c>
      <c r="B151" s="49" t="str">
        <f>IF(OR(VLOOKUP(Table17105[[#This Row],[Ln'#]],Excellent!A$5:AW$54,15,FALSE)="E",VLOOKUP(Table17105[[#This Row],[Ln'#]],Excellent!A$5:AW$54,15,FALSE)="FEO"),"Entered or FEO","Not Entered")</f>
        <v>Not Entered</v>
      </c>
      <c r="C151" s="50"/>
      <c r="D151" s="48"/>
      <c r="E151" s="48"/>
      <c r="F151" s="48" t="str">
        <f>IF(Table17105[[#This Row],[Status]]="Not Entered","",VLOOKUP(Table17105[[#This Row],[Ln'#]],Excellent!$A$5:$AW$54,3,FALSE))</f>
        <v/>
      </c>
      <c r="G15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1" s="51" t="str">
        <f>IF(Table17105[[#This Row],[Status]]="Not Entered","",VLOOKUP(Table17105[[#This Row],[Ln'#]],Excellent!$A$4:$AW$54,47,FALSE))</f>
        <v/>
      </c>
    </row>
    <row r="152" spans="1:8" ht="30" customHeight="1" x14ac:dyDescent="0.4">
      <c r="A152" s="251">
        <v>40</v>
      </c>
      <c r="B152" s="49" t="str">
        <f>IF(OR(VLOOKUP(Table17105[[#This Row],[Ln'#]],Excellent!A$5:AW$54,15,FALSE)="E",VLOOKUP(Table17105[[#This Row],[Ln'#]],Excellent!A$5:AW$54,15,FALSE)="FEO"),"Entered or FEO","Not Entered")</f>
        <v>Not Entered</v>
      </c>
      <c r="C152" s="50"/>
      <c r="D152" s="48"/>
      <c r="E152" s="48"/>
      <c r="F152" s="48" t="str">
        <f>IF(Table17105[[#This Row],[Status]]="Not Entered","",VLOOKUP(Table17105[[#This Row],[Ln'#]],Excellent!$A$5:$AW$54,3,FALSE))</f>
        <v/>
      </c>
      <c r="G15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2" s="51" t="str">
        <f>IF(Table17105[[#This Row],[Status]]="Not Entered","",VLOOKUP(Table17105[[#This Row],[Ln'#]],Excellent!$A$4:$AW$54,47,FALSE))</f>
        <v/>
      </c>
    </row>
    <row r="153" spans="1:8" ht="30" customHeight="1" x14ac:dyDescent="0.4">
      <c r="A153" s="251">
        <v>41</v>
      </c>
      <c r="B153" s="49" t="str">
        <f>IF(OR(VLOOKUP(Table17105[[#This Row],[Ln'#]],Excellent!A$5:AW$54,15,FALSE)="E",VLOOKUP(Table17105[[#This Row],[Ln'#]],Excellent!A$5:AW$54,15,FALSE)="FEO"),"Entered or FEO","Not Entered")</f>
        <v>Not Entered</v>
      </c>
      <c r="C153" s="50"/>
      <c r="D153" s="48"/>
      <c r="E153" s="48"/>
      <c r="F153" s="48" t="str">
        <f>IF(Table17105[[#This Row],[Status]]="Not Entered","",VLOOKUP(Table17105[[#This Row],[Ln'#]],Excellent!$A$5:$AW$54,3,FALSE))</f>
        <v/>
      </c>
      <c r="G15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3" s="51" t="str">
        <f>IF(Table17105[[#This Row],[Status]]="Not Entered","",VLOOKUP(Table17105[[#This Row],[Ln'#]],Excellent!$A$4:$AW$54,47,FALSE))</f>
        <v/>
      </c>
    </row>
    <row r="154" spans="1:8" ht="30" customHeight="1" x14ac:dyDescent="0.4">
      <c r="A154" s="251">
        <v>42</v>
      </c>
      <c r="B154" s="49" t="str">
        <f>IF(OR(VLOOKUP(Table17105[[#This Row],[Ln'#]],Excellent!A$5:AW$54,15,FALSE)="E",VLOOKUP(Table17105[[#This Row],[Ln'#]],Excellent!A$5:AW$54,15,FALSE)="FEO"),"Entered or FEO","Not Entered")</f>
        <v>Not Entered</v>
      </c>
      <c r="C154" s="50"/>
      <c r="D154" s="48"/>
      <c r="E154" s="48"/>
      <c r="F154" s="48" t="str">
        <f>IF(Table17105[[#This Row],[Status]]="Not Entered","",VLOOKUP(Table17105[[#This Row],[Ln'#]],Excellent!$A$5:$AW$54,3,FALSE))</f>
        <v/>
      </c>
      <c r="G15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4" s="51" t="str">
        <f>IF(Table17105[[#This Row],[Status]]="Not Entered","",VLOOKUP(Table17105[[#This Row],[Ln'#]],Excellent!$A$4:$AW$54,47,FALSE))</f>
        <v/>
      </c>
    </row>
    <row r="155" spans="1:8" ht="30" customHeight="1" x14ac:dyDescent="0.4">
      <c r="A155" s="251">
        <v>43</v>
      </c>
      <c r="B155" s="49" t="str">
        <f>IF(OR(VLOOKUP(Table17105[[#This Row],[Ln'#]],Excellent!A$5:AW$54,15,FALSE)="E",VLOOKUP(Table17105[[#This Row],[Ln'#]],Excellent!A$5:AW$54,15,FALSE)="FEO"),"Entered or FEO","Not Entered")</f>
        <v>Not Entered</v>
      </c>
      <c r="C155" s="50"/>
      <c r="D155" s="48"/>
      <c r="E155" s="48"/>
      <c r="F155" s="48" t="str">
        <f>IF(Table17105[[#This Row],[Status]]="Not Entered","",VLOOKUP(Table17105[[#This Row],[Ln'#]],Excellent!$A$5:$AW$54,3,FALSE))</f>
        <v/>
      </c>
      <c r="G15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5" s="51" t="str">
        <f>IF(Table17105[[#This Row],[Status]]="Not Entered","",VLOOKUP(Table17105[[#This Row],[Ln'#]],Excellent!$A$4:$AW$54,47,FALSE))</f>
        <v/>
      </c>
    </row>
    <row r="156" spans="1:8" ht="30" customHeight="1" x14ac:dyDescent="0.4">
      <c r="A156" s="251">
        <v>44</v>
      </c>
      <c r="B156" s="49" t="str">
        <f>IF(OR(VLOOKUP(Table17105[[#This Row],[Ln'#]],Excellent!A$5:AW$54,15,FALSE)="E",VLOOKUP(Table17105[[#This Row],[Ln'#]],Excellent!A$5:AW$54,15,FALSE)="FEO"),"Entered or FEO","Not Entered")</f>
        <v>Not Entered</v>
      </c>
      <c r="C156" s="50"/>
      <c r="D156" s="48"/>
      <c r="E156" s="48"/>
      <c r="F156" s="48" t="str">
        <f>IF(Table17105[[#This Row],[Status]]="Not Entered","",VLOOKUP(Table17105[[#This Row],[Ln'#]],Excellent!$A$5:$AW$54,3,FALSE))</f>
        <v/>
      </c>
      <c r="G15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6" s="51" t="str">
        <f>IF(Table17105[[#This Row],[Status]]="Not Entered","",VLOOKUP(Table17105[[#This Row],[Ln'#]],Excellent!$A$4:$AW$54,47,FALSE))</f>
        <v/>
      </c>
    </row>
    <row r="157" spans="1:8" ht="30" customHeight="1" x14ac:dyDescent="0.4">
      <c r="A157" s="251">
        <v>45</v>
      </c>
      <c r="B157" s="49" t="str">
        <f>IF(OR(VLOOKUP(Table17105[[#This Row],[Ln'#]],Excellent!A$5:AW$54,15,FALSE)="E",VLOOKUP(Table17105[[#This Row],[Ln'#]],Excellent!A$5:AW$54,15,FALSE)="FEO"),"Entered or FEO","Not Entered")</f>
        <v>Not Entered</v>
      </c>
      <c r="C157" s="50"/>
      <c r="D157" s="48"/>
      <c r="E157" s="48"/>
      <c r="F157" s="48" t="str">
        <f>IF(Table17105[[#This Row],[Status]]="Not Entered","",VLOOKUP(Table17105[[#This Row],[Ln'#]],Excellent!$A$5:$AW$54,3,FALSE))</f>
        <v/>
      </c>
      <c r="G15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7" s="51" t="str">
        <f>IF(Table17105[[#This Row],[Status]]="Not Entered","",VLOOKUP(Table17105[[#This Row],[Ln'#]],Excellent!$A$4:$AW$54,47,FALSE))</f>
        <v/>
      </c>
    </row>
    <row r="158" spans="1:8" ht="30" customHeight="1" x14ac:dyDescent="0.4">
      <c r="A158" s="251">
        <v>46</v>
      </c>
      <c r="B158" s="49" t="str">
        <f>IF(OR(VLOOKUP(Table17105[[#This Row],[Ln'#]],Excellent!A$5:AW$54,15,FALSE)="E",VLOOKUP(Table17105[[#This Row],[Ln'#]],Excellent!A$5:AW$54,15,FALSE)="FEO"),"Entered or FEO","Not Entered")</f>
        <v>Not Entered</v>
      </c>
      <c r="C158" s="50"/>
      <c r="D158" s="48"/>
      <c r="E158" s="48"/>
      <c r="F158" s="48" t="str">
        <f>IF(Table17105[[#This Row],[Status]]="Not Entered","",VLOOKUP(Table17105[[#This Row],[Ln'#]],Excellent!$A$5:$AW$54,3,FALSE))</f>
        <v/>
      </c>
      <c r="G15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8" s="51" t="str">
        <f>IF(Table17105[[#This Row],[Status]]="Not Entered","",VLOOKUP(Table17105[[#This Row],[Ln'#]],Excellent!$A$4:$AW$54,47,FALSE))</f>
        <v/>
      </c>
    </row>
    <row r="159" spans="1:8" ht="30" customHeight="1" x14ac:dyDescent="0.4">
      <c r="A159" s="251">
        <v>47</v>
      </c>
      <c r="B159" s="49" t="str">
        <f>IF(OR(VLOOKUP(Table17105[[#This Row],[Ln'#]],Excellent!A$5:AW$54,15,FALSE)="E",VLOOKUP(Table17105[[#This Row],[Ln'#]],Excellent!A$5:AW$54,15,FALSE)="FEO"),"Entered or FEO","Not Entered")</f>
        <v>Not Entered</v>
      </c>
      <c r="C159" s="50"/>
      <c r="D159" s="48"/>
      <c r="E159" s="48"/>
      <c r="F159" s="48" t="str">
        <f>IF(Table17105[[#This Row],[Status]]="Not Entered","",VLOOKUP(Table17105[[#This Row],[Ln'#]],Excellent!$A$5:$AW$54,3,FALSE))</f>
        <v/>
      </c>
      <c r="G15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9" s="51" t="str">
        <f>IF(Table17105[[#This Row],[Status]]="Not Entered","",VLOOKUP(Table17105[[#This Row],[Ln'#]],Excellent!$A$4:$AW$54,47,FALSE))</f>
        <v/>
      </c>
    </row>
    <row r="160" spans="1:8" ht="30" customHeight="1" x14ac:dyDescent="0.4">
      <c r="A160" s="251">
        <v>48</v>
      </c>
      <c r="B160" s="49" t="str">
        <f>IF(OR(VLOOKUP(Table17105[[#This Row],[Ln'#]],Excellent!A$5:AW$54,15,FALSE)="E",VLOOKUP(Table17105[[#This Row],[Ln'#]],Excellent!A$5:AW$54,15,FALSE)="FEO"),"Entered or FEO","Not Entered")</f>
        <v>Not Entered</v>
      </c>
      <c r="C160" s="50"/>
      <c r="D160" s="48"/>
      <c r="E160" s="48"/>
      <c r="F160" s="48" t="str">
        <f>IF(Table17105[[#This Row],[Status]]="Not Entered","",VLOOKUP(Table17105[[#This Row],[Ln'#]],Excellent!$A$5:$AW$54,3,FALSE))</f>
        <v/>
      </c>
      <c r="G16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0" s="51" t="str">
        <f>IF(Table17105[[#This Row],[Status]]="Not Entered","",VLOOKUP(Table17105[[#This Row],[Ln'#]],Excellent!$A$4:$AW$54,47,FALSE))</f>
        <v/>
      </c>
    </row>
    <row r="161" spans="1:19" ht="30" customHeight="1" x14ac:dyDescent="0.4">
      <c r="A161" s="251">
        <v>49</v>
      </c>
      <c r="B161" s="49" t="str">
        <f>IF(OR(VLOOKUP(Table17105[[#This Row],[Ln'#]],Excellent!A$5:AW$54,15,FALSE)="E",VLOOKUP(Table17105[[#This Row],[Ln'#]],Excellent!A$5:AW$54,15,FALSE)="FEO"),"Entered or FEO","Not Entered")</f>
        <v>Not Entered</v>
      </c>
      <c r="C161" s="50"/>
      <c r="D161" s="48"/>
      <c r="E161" s="48"/>
      <c r="F161" s="48" t="str">
        <f>IF(Table17105[[#This Row],[Status]]="Not Entered","",VLOOKUP(Table17105[[#This Row],[Ln'#]],Excellent!$A$5:$AW$54,3,FALSE))</f>
        <v/>
      </c>
      <c r="G16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1" s="51" t="str">
        <f>IF(Table17105[[#This Row],[Status]]="Not Entered","",VLOOKUP(Table17105[[#This Row],[Ln'#]],Excellent!$A$4:$AW$54,47,FALSE))</f>
        <v/>
      </c>
    </row>
    <row r="162" spans="1:19" ht="30" customHeight="1" x14ac:dyDescent="0.4">
      <c r="A162" s="251">
        <v>50</v>
      </c>
      <c r="B162" s="49" t="str">
        <f>IF(OR(VLOOKUP(Table17105[[#This Row],[Ln'#]],Excellent!A$5:AW$54,15,FALSE)="E",VLOOKUP(Table17105[[#This Row],[Ln'#]],Excellent!A$5:AW$54,15,FALSE)="FEO"),"Entered or FEO","Not Entered")</f>
        <v>Not Entered</v>
      </c>
      <c r="C162" s="50"/>
      <c r="D162" s="48"/>
      <c r="E162" s="48"/>
      <c r="F162" s="48" t="str">
        <f>IF(Table17105[[#This Row],[Status]]="Not Entered","",VLOOKUP(Table17105[[#This Row],[Ln'#]],Excellent!$A$5:$AW$54,3,FALSE))</f>
        <v/>
      </c>
      <c r="G16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2" s="51" t="str">
        <f>IF(Table17105[[#This Row],[Status]]="Not Entered","",VLOOKUP(Table17105[[#This Row],[Ln'#]],Excellent!$A$4:$AW$54,47,FALSE))</f>
        <v/>
      </c>
    </row>
    <row r="163" spans="1:19" ht="30" customHeight="1" x14ac:dyDescent="0.4">
      <c r="A163" s="48"/>
      <c r="B163" s="48"/>
      <c r="C163" s="48"/>
      <c r="D163" s="48" t="s">
        <v>1142</v>
      </c>
      <c r="E163" s="48">
        <f>SUBTOTAL(102,Table17105[Running Order])</f>
        <v>0</v>
      </c>
      <c r="F163" s="48"/>
      <c r="G163" s="51"/>
      <c r="H163" s="51"/>
    </row>
    <row r="164" spans="1:19" ht="30" customHeight="1" x14ac:dyDescent="0.4">
      <c r="A164" s="48"/>
      <c r="B164" s="48"/>
      <c r="C164" s="48"/>
      <c r="D164" s="48"/>
      <c r="E164" s="48"/>
      <c r="F164" s="48"/>
      <c r="G164" s="48"/>
      <c r="H164" s="51"/>
      <c r="I164" s="51"/>
      <c r="K164" s="145"/>
      <c r="L164" s="145"/>
      <c r="M164" s="145"/>
      <c r="N164" s="145"/>
      <c r="O164" s="145"/>
      <c r="P164" s="145"/>
      <c r="Q164" s="145"/>
      <c r="R164" s="146"/>
      <c r="S164" s="146"/>
    </row>
    <row r="165" spans="1:19" ht="30" customHeight="1" x14ac:dyDescent="0.4">
      <c r="A165" s="192" t="s">
        <v>1144</v>
      </c>
      <c r="B165" s="411" t="s">
        <v>2538</v>
      </c>
      <c r="C165" s="411"/>
      <c r="D165" s="411"/>
      <c r="E165" s="411"/>
      <c r="F165" s="411"/>
      <c r="G165" s="411"/>
      <c r="H165" s="411"/>
      <c r="I165" s="411"/>
      <c r="K165" s="145"/>
      <c r="L165" s="145"/>
      <c r="M165" s="145"/>
      <c r="N165" s="145"/>
      <c r="O165" s="145"/>
      <c r="P165" s="145"/>
      <c r="Q165" s="145"/>
      <c r="R165" s="146"/>
      <c r="S165" s="146"/>
    </row>
    <row r="166" spans="1:19" ht="47.25" x14ac:dyDescent="0.4">
      <c r="A166" s="67" t="s">
        <v>606</v>
      </c>
      <c r="B166" s="67" t="s">
        <v>2494</v>
      </c>
      <c r="C166" s="67" t="s">
        <v>2497</v>
      </c>
      <c r="D166" s="67" t="s">
        <v>1143</v>
      </c>
      <c r="E166" s="67" t="s">
        <v>1136</v>
      </c>
      <c r="F166" s="67" t="s">
        <v>1137</v>
      </c>
      <c r="G166" s="69" t="s">
        <v>1208</v>
      </c>
      <c r="H166" s="69" t="s">
        <v>1138</v>
      </c>
      <c r="J166" s="145"/>
      <c r="K166" s="145"/>
      <c r="L166" s="145"/>
      <c r="M166" s="145"/>
      <c r="N166" s="145"/>
      <c r="O166" s="145"/>
      <c r="P166" s="145"/>
      <c r="Q166" s="146"/>
      <c r="R166" s="146"/>
    </row>
    <row r="167" spans="1:19" ht="30" customHeight="1" x14ac:dyDescent="0.45">
      <c r="A167" s="49">
        <v>1</v>
      </c>
      <c r="B167" s="144" t="str">
        <f>IF(OR(VLOOKUP(Table131303538[[#This Row],[Ln'#]],Excellent!A$5:AU$54,7,FALSE)="E",VLOOKUP(Table131303538[[#This Row],[Ln'#]],Excellent!A$5:AU$54,7,FALSE)="FEO"),"x","")</f>
        <v/>
      </c>
      <c r="C167" s="144" t="str">
        <f>IF(OR(VLOOKUP(Table131303538[[#This Row],[Ln'#]],Excellent!A$5:AU$54,23,FALSE)="E",VLOOKUP(Table131303538[[#This Row],[Ln'#]],Excellent!A$5:AU$54,23,FALSE)="FEO"),"x","")</f>
        <v/>
      </c>
      <c r="D167" s="48"/>
      <c r="E167" s="48"/>
      <c r="F167" s="48" t="str">
        <f>IF(AND(Table131303538[[#This Row],[Status Container]]="",Table131303538[[#This Row],[Status Exterior]]=""),"",VLOOKUP(Table131303538[[#This Row],[Ln'#]],Excellent!$A$5:$AU$54,3,FALSE))</f>
        <v/>
      </c>
      <c r="G16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7" s="51" t="str">
        <f>IF(Table131303538[[#This Row],[Dog ID]]="","",(VLOOKUP(Table131303538[[#This Row],[Dog ID]],Excellent!C$5:$AU54,45,FALSE)))</f>
        <v/>
      </c>
      <c r="J167" s="145"/>
      <c r="K167" s="145"/>
      <c r="L167" s="145"/>
      <c r="M167" s="145"/>
      <c r="N167" s="145"/>
      <c r="O167" s="145"/>
      <c r="P167" s="145"/>
      <c r="Q167" s="146"/>
      <c r="R167" s="146"/>
    </row>
    <row r="168" spans="1:19" ht="30" customHeight="1" x14ac:dyDescent="0.45">
      <c r="A168" s="49">
        <v>2</v>
      </c>
      <c r="B168" s="144" t="str">
        <f>IF(OR(VLOOKUP(Table131303538[[#This Row],[Ln'#]],Excellent!A$5:AU$54,7,FALSE)="E",VLOOKUP(Table131303538[[#This Row],[Ln'#]],Excellent!A$5:AU$54,7,FALSE)="FEO"),"x","")</f>
        <v/>
      </c>
      <c r="C168" s="144" t="str">
        <f>IF(OR(VLOOKUP(Table131303538[[#This Row],[Ln'#]],Excellent!A$5:AU$54,23,FALSE)="E",VLOOKUP(Table131303538[[#This Row],[Ln'#]],Excellent!A$5:AU$54,23,FALSE)="FEO"),"x","")</f>
        <v/>
      </c>
      <c r="D168" s="48"/>
      <c r="E168" s="48"/>
      <c r="F168" s="48" t="str">
        <f>IF(AND(Table131303538[[#This Row],[Status Container]]="",Table131303538[[#This Row],[Status Exterior]]=""),"",VLOOKUP(Table131303538[[#This Row],[Ln'#]],Excellent!$A$5:$AU$54,3,FALSE))</f>
        <v/>
      </c>
      <c r="G16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8" s="51" t="str">
        <f>IF(Table131303538[[#This Row],[Dog ID]]="","",(VLOOKUP(Table131303538[[#This Row],[Dog ID]],Excellent!C$5:$AU55,45,FALSE)))</f>
        <v/>
      </c>
      <c r="J168" s="145"/>
      <c r="K168" s="145"/>
      <c r="L168" s="145"/>
      <c r="M168" s="145"/>
      <c r="N168" s="145"/>
      <c r="O168" s="145"/>
      <c r="P168" s="145"/>
      <c r="Q168" s="146"/>
      <c r="R168" s="146"/>
    </row>
    <row r="169" spans="1:19" ht="30" customHeight="1" x14ac:dyDescent="0.45">
      <c r="A169" s="49">
        <v>3</v>
      </c>
      <c r="B169" s="144" t="str">
        <f>IF(OR(VLOOKUP(Table131303538[[#This Row],[Ln'#]],Excellent!A$5:AU$54,7,FALSE)="E",VLOOKUP(Table131303538[[#This Row],[Ln'#]],Excellent!A$5:AU$54,7,FALSE)="FEO"),"x","")</f>
        <v/>
      </c>
      <c r="C169" s="144" t="str">
        <f>IF(OR(VLOOKUP(Table131303538[[#This Row],[Ln'#]],Excellent!A$5:AU$54,23,FALSE)="E",VLOOKUP(Table131303538[[#This Row],[Ln'#]],Excellent!A$5:AU$54,23,FALSE)="FEO"),"x","")</f>
        <v/>
      </c>
      <c r="D169" s="48"/>
      <c r="E169" s="48"/>
      <c r="F169" s="48" t="str">
        <f>IF(AND(Table131303538[[#This Row],[Status Container]]="",Table131303538[[#This Row],[Status Exterior]]=""),"",VLOOKUP(Table131303538[[#This Row],[Ln'#]],Excellent!$A$5:$AU$54,3,FALSE))</f>
        <v/>
      </c>
      <c r="G16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9" s="51" t="str">
        <f>IF(Table131303538[[#This Row],[Dog ID]]="","",(VLOOKUP(Table131303538[[#This Row],[Dog ID]],Excellent!C$5:$AU56,45,FALSE)))</f>
        <v/>
      </c>
      <c r="J169" s="145"/>
      <c r="K169" s="145"/>
      <c r="L169" s="145"/>
      <c r="M169" s="145"/>
      <c r="N169" s="145"/>
      <c r="O169" s="145"/>
      <c r="P169" s="145"/>
      <c r="Q169" s="146"/>
      <c r="R169" s="146"/>
    </row>
    <row r="170" spans="1:19" ht="30" customHeight="1" x14ac:dyDescent="0.45">
      <c r="A170" s="49">
        <v>4</v>
      </c>
      <c r="B170" s="144" t="str">
        <f>IF(OR(VLOOKUP(Table131303538[[#This Row],[Ln'#]],Excellent!A$5:AU$54,7,FALSE)="E",VLOOKUP(Table131303538[[#This Row],[Ln'#]],Excellent!A$5:AU$54,7,FALSE)="FEO"),"x","")</f>
        <v/>
      </c>
      <c r="C170" s="144" t="str">
        <f>IF(OR(VLOOKUP(Table131303538[[#This Row],[Ln'#]],Excellent!A$5:AU$54,23,FALSE)="E",VLOOKUP(Table131303538[[#This Row],[Ln'#]],Excellent!A$5:AU$54,23,FALSE)="FEO"),"x","")</f>
        <v/>
      </c>
      <c r="D170" s="48"/>
      <c r="E170" s="48"/>
      <c r="F170" s="48" t="str">
        <f>IF(AND(Table131303538[[#This Row],[Status Container]]="",Table131303538[[#This Row],[Status Exterior]]=""),"",VLOOKUP(Table131303538[[#This Row],[Ln'#]],Excellent!$A$5:$AU$54,3,FALSE))</f>
        <v/>
      </c>
      <c r="G17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0" s="51" t="str">
        <f>IF(Table131303538[[#This Row],[Dog ID]]="","",(VLOOKUP(Table131303538[[#This Row],[Dog ID]],Excellent!C$5:$AU57,45,FALSE)))</f>
        <v/>
      </c>
      <c r="J170" s="145"/>
      <c r="K170" s="145"/>
      <c r="L170" s="145"/>
      <c r="M170" s="145"/>
      <c r="N170" s="145"/>
      <c r="O170" s="145"/>
      <c r="P170" s="145"/>
      <c r="Q170" s="146"/>
      <c r="R170" s="146"/>
    </row>
    <row r="171" spans="1:19" ht="30" customHeight="1" x14ac:dyDescent="0.45">
      <c r="A171" s="49">
        <v>5</v>
      </c>
      <c r="B171" s="144" t="str">
        <f>IF(OR(VLOOKUP(Table131303538[[#This Row],[Ln'#]],Excellent!A$5:AU$54,7,FALSE)="E",VLOOKUP(Table131303538[[#This Row],[Ln'#]],Excellent!A$5:AU$54,7,FALSE)="FEO"),"x","")</f>
        <v/>
      </c>
      <c r="C171" s="144" t="str">
        <f>IF(OR(VLOOKUP(Table131303538[[#This Row],[Ln'#]],Excellent!A$5:AU$54,23,FALSE)="E",VLOOKUP(Table131303538[[#This Row],[Ln'#]],Excellent!A$5:AU$54,23,FALSE)="FEO"),"x","")</f>
        <v/>
      </c>
      <c r="D171" s="48"/>
      <c r="E171" s="48"/>
      <c r="F171" s="48" t="str">
        <f>IF(AND(Table131303538[[#This Row],[Status Container]]="",Table131303538[[#This Row],[Status Exterior]]=""),"",VLOOKUP(Table131303538[[#This Row],[Ln'#]],Excellent!$A$5:$AU$54,3,FALSE))</f>
        <v/>
      </c>
      <c r="G17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1" s="51" t="str">
        <f>IF(Table131303538[[#This Row],[Dog ID]]="","",(VLOOKUP(Table131303538[[#This Row],[Dog ID]],Excellent!C$5:$AU58,45,FALSE)))</f>
        <v/>
      </c>
      <c r="J171" s="145"/>
      <c r="K171" s="145"/>
      <c r="L171" s="145"/>
      <c r="M171" s="145"/>
      <c r="N171" s="145"/>
      <c r="O171" s="145"/>
      <c r="P171" s="145"/>
      <c r="Q171" s="146"/>
      <c r="R171" s="146"/>
    </row>
    <row r="172" spans="1:19" ht="30" customHeight="1" x14ac:dyDescent="0.45">
      <c r="A172" s="49">
        <v>6</v>
      </c>
      <c r="B172" s="144" t="str">
        <f>IF(OR(VLOOKUP(Table131303538[[#This Row],[Ln'#]],Excellent!A$5:AU$54,7,FALSE)="E",VLOOKUP(Table131303538[[#This Row],[Ln'#]],Excellent!A$5:AU$54,7,FALSE)="FEO"),"x","")</f>
        <v/>
      </c>
      <c r="C172" s="144" t="str">
        <f>IF(OR(VLOOKUP(Table131303538[[#This Row],[Ln'#]],Excellent!A$5:AU$54,23,FALSE)="E",VLOOKUP(Table131303538[[#This Row],[Ln'#]],Excellent!A$5:AU$54,23,FALSE)="FEO"),"x","")</f>
        <v/>
      </c>
      <c r="D172" s="48"/>
      <c r="E172" s="48"/>
      <c r="F172" s="48" t="str">
        <f>IF(AND(Table131303538[[#This Row],[Status Container]]="",Table131303538[[#This Row],[Status Exterior]]=""),"",VLOOKUP(Table131303538[[#This Row],[Ln'#]],Excellent!$A$5:$AU$54,3,FALSE))</f>
        <v/>
      </c>
      <c r="G17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2" s="51" t="str">
        <f>IF(Table131303538[[#This Row],[Dog ID]]="","",(VLOOKUP(Table131303538[[#This Row],[Dog ID]],Excellent!C$5:$AU59,45,FALSE)))</f>
        <v/>
      </c>
      <c r="J172" s="145"/>
      <c r="K172" s="145"/>
      <c r="L172" s="145"/>
      <c r="M172" s="145"/>
      <c r="N172" s="145"/>
      <c r="O172" s="145"/>
      <c r="P172" s="145"/>
      <c r="Q172" s="146"/>
      <c r="R172" s="146"/>
    </row>
    <row r="173" spans="1:19" ht="30" customHeight="1" x14ac:dyDescent="0.45">
      <c r="A173" s="49">
        <v>7</v>
      </c>
      <c r="B173" s="144" t="str">
        <f>IF(OR(VLOOKUP(Table131303538[[#This Row],[Ln'#]],Excellent!A$5:AU$54,7,FALSE)="E",VLOOKUP(Table131303538[[#This Row],[Ln'#]],Excellent!A$5:AU$54,7,FALSE)="FEO"),"x","")</f>
        <v/>
      </c>
      <c r="C173" s="144" t="str">
        <f>IF(OR(VLOOKUP(Table131303538[[#This Row],[Ln'#]],Excellent!A$5:AU$54,23,FALSE)="E",VLOOKUP(Table131303538[[#This Row],[Ln'#]],Excellent!A$5:AU$54,23,FALSE)="FEO"),"x","")</f>
        <v/>
      </c>
      <c r="D173" s="48"/>
      <c r="E173" s="48"/>
      <c r="F173" s="48" t="str">
        <f>IF(AND(Table131303538[[#This Row],[Status Container]]="",Table131303538[[#This Row],[Status Exterior]]=""),"",VLOOKUP(Table131303538[[#This Row],[Ln'#]],Excellent!$A$5:$AU$54,3,FALSE))</f>
        <v/>
      </c>
      <c r="G17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3" s="51" t="str">
        <f>IF(Table131303538[[#This Row],[Dog ID]]="","",(VLOOKUP(Table131303538[[#This Row],[Dog ID]],Excellent!C$5:$AU60,45,FALSE)))</f>
        <v/>
      </c>
      <c r="J173" s="145"/>
      <c r="K173" s="145"/>
      <c r="L173" s="145"/>
      <c r="M173" s="145"/>
      <c r="N173" s="145"/>
      <c r="O173" s="145"/>
      <c r="P173" s="145"/>
      <c r="Q173" s="146"/>
      <c r="R173" s="146"/>
    </row>
    <row r="174" spans="1:19" ht="30" customHeight="1" x14ac:dyDescent="0.45">
      <c r="A174" s="49">
        <v>8</v>
      </c>
      <c r="B174" s="144" t="str">
        <f>IF(OR(VLOOKUP(Table131303538[[#This Row],[Ln'#]],Excellent!A$5:AU$54,7,FALSE)="E",VLOOKUP(Table131303538[[#This Row],[Ln'#]],Excellent!A$5:AU$54,7,FALSE)="FEO"),"x","")</f>
        <v/>
      </c>
      <c r="C174" s="144" t="str">
        <f>IF(OR(VLOOKUP(Table131303538[[#This Row],[Ln'#]],Excellent!A$5:AU$54,23,FALSE)="E",VLOOKUP(Table131303538[[#This Row],[Ln'#]],Excellent!A$5:AU$54,23,FALSE)="FEO"),"x","")</f>
        <v/>
      </c>
      <c r="D174" s="48"/>
      <c r="E174" s="48"/>
      <c r="F174" s="48" t="str">
        <f>IF(AND(Table131303538[[#This Row],[Status Container]]="",Table131303538[[#This Row],[Status Exterior]]=""),"",VLOOKUP(Table131303538[[#This Row],[Ln'#]],Excellent!$A$5:$AU$54,3,FALSE))</f>
        <v/>
      </c>
      <c r="G17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4" s="51" t="str">
        <f>IF(Table131303538[[#This Row],[Dog ID]]="","",(VLOOKUP(Table131303538[[#This Row],[Dog ID]],Excellent!C$5:$AU61,45,FALSE)))</f>
        <v/>
      </c>
      <c r="J174" s="145"/>
      <c r="K174" s="145"/>
      <c r="L174" s="145"/>
      <c r="M174" s="145"/>
      <c r="N174" s="145"/>
      <c r="O174" s="145"/>
      <c r="P174" s="145"/>
      <c r="Q174" s="146"/>
      <c r="R174" s="146"/>
    </row>
    <row r="175" spans="1:19" ht="30" customHeight="1" x14ac:dyDescent="0.45">
      <c r="A175" s="49">
        <v>9</v>
      </c>
      <c r="B175" s="144" t="str">
        <f>IF(OR(VLOOKUP(Table131303538[[#This Row],[Ln'#]],Excellent!A$5:AU$54,7,FALSE)="E",VLOOKUP(Table131303538[[#This Row],[Ln'#]],Excellent!A$5:AU$54,7,FALSE)="FEO"),"x","")</f>
        <v/>
      </c>
      <c r="C175" s="144" t="str">
        <f>IF(OR(VLOOKUP(Table131303538[[#This Row],[Ln'#]],Excellent!A$5:AU$54,23,FALSE)="E",VLOOKUP(Table131303538[[#This Row],[Ln'#]],Excellent!A$5:AU$54,23,FALSE)="FEO"),"x","")</f>
        <v/>
      </c>
      <c r="D175" s="48"/>
      <c r="E175" s="48"/>
      <c r="F175" s="48" t="str">
        <f>IF(AND(Table131303538[[#This Row],[Status Container]]="",Table131303538[[#This Row],[Status Exterior]]=""),"",VLOOKUP(Table131303538[[#This Row],[Ln'#]],Excellent!$A$5:$AU$54,3,FALSE))</f>
        <v/>
      </c>
      <c r="G17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5" s="51" t="str">
        <f>IF(Table131303538[[#This Row],[Dog ID]]="","",(VLOOKUP(Table131303538[[#This Row],[Dog ID]],Excellent!C$5:$AU62,45,FALSE)))</f>
        <v/>
      </c>
      <c r="J175" s="145"/>
      <c r="K175" s="145"/>
      <c r="L175" s="145"/>
      <c r="M175" s="145"/>
      <c r="N175" s="145"/>
      <c r="O175" s="145"/>
      <c r="P175" s="145"/>
      <c r="Q175" s="146"/>
      <c r="R175" s="146"/>
    </row>
    <row r="176" spans="1:19" ht="30" customHeight="1" x14ac:dyDescent="0.45">
      <c r="A176" s="49">
        <v>10</v>
      </c>
      <c r="B176" s="144" t="str">
        <f>IF(OR(VLOOKUP(Table131303538[[#This Row],[Ln'#]],Excellent!A$5:AU$54,7,FALSE)="E",VLOOKUP(Table131303538[[#This Row],[Ln'#]],Excellent!A$5:AU$54,7,FALSE)="FEO"),"x","")</f>
        <v/>
      </c>
      <c r="C176" s="144" t="str">
        <f>IF(OR(VLOOKUP(Table131303538[[#This Row],[Ln'#]],Excellent!A$5:AU$54,23,FALSE)="E",VLOOKUP(Table131303538[[#This Row],[Ln'#]],Excellent!A$5:AU$54,23,FALSE)="FEO"),"x","")</f>
        <v/>
      </c>
      <c r="D176" s="48"/>
      <c r="E176" s="48"/>
      <c r="F176" s="48" t="str">
        <f>IF(AND(Table131303538[[#This Row],[Status Container]]="",Table131303538[[#This Row],[Status Exterior]]=""),"",VLOOKUP(Table131303538[[#This Row],[Ln'#]],Excellent!$A$5:$AU$54,3,FALSE))</f>
        <v/>
      </c>
      <c r="G17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6" s="51" t="str">
        <f>IF(Table131303538[[#This Row],[Dog ID]]="","",(VLOOKUP(Table131303538[[#This Row],[Dog ID]],Excellent!C$5:$AU63,45,FALSE)))</f>
        <v/>
      </c>
      <c r="J176" s="145"/>
      <c r="K176" s="145"/>
      <c r="L176" s="145"/>
      <c r="M176" s="145"/>
      <c r="N176" s="145"/>
      <c r="O176" s="145"/>
      <c r="P176" s="145"/>
      <c r="Q176" s="146"/>
      <c r="R176" s="146"/>
    </row>
    <row r="177" spans="1:18" ht="30" customHeight="1" x14ac:dyDescent="0.45">
      <c r="A177" s="49">
        <v>11</v>
      </c>
      <c r="B177" s="144" t="str">
        <f>IF(OR(VLOOKUP(Table131303538[[#This Row],[Ln'#]],Excellent!A$5:AU$54,7,FALSE)="E",VLOOKUP(Table131303538[[#This Row],[Ln'#]],Excellent!A$5:AU$54,7,FALSE)="FEO"),"x","")</f>
        <v/>
      </c>
      <c r="C177" s="144" t="str">
        <f>IF(OR(VLOOKUP(Table131303538[[#This Row],[Ln'#]],Excellent!A$5:AU$54,23,FALSE)="E",VLOOKUP(Table131303538[[#This Row],[Ln'#]],Excellent!A$5:AU$54,23,FALSE)="FEO"),"x","")</f>
        <v/>
      </c>
      <c r="D177" s="48"/>
      <c r="E177" s="48"/>
      <c r="F177" s="48" t="str">
        <f>IF(AND(Table131303538[[#This Row],[Status Container]]="",Table131303538[[#This Row],[Status Exterior]]=""),"",VLOOKUP(Table131303538[[#This Row],[Ln'#]],Excellent!$A$5:$AU$54,3,FALSE))</f>
        <v/>
      </c>
      <c r="G17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7" s="51" t="str">
        <f>IF(Table131303538[[#This Row],[Dog ID]]="","",(VLOOKUP(Table131303538[[#This Row],[Dog ID]],Excellent!C$5:$AU64,45,FALSE)))</f>
        <v/>
      </c>
      <c r="J177" s="145"/>
      <c r="K177" s="145"/>
      <c r="L177" s="145"/>
      <c r="M177" s="145"/>
      <c r="N177" s="145"/>
      <c r="O177" s="145"/>
      <c r="P177" s="145"/>
      <c r="Q177" s="146"/>
      <c r="R177" s="146"/>
    </row>
    <row r="178" spans="1:18" ht="30" customHeight="1" x14ac:dyDescent="0.45">
      <c r="A178" s="49">
        <v>12</v>
      </c>
      <c r="B178" s="144" t="str">
        <f>IF(OR(VLOOKUP(Table131303538[[#This Row],[Ln'#]],Excellent!A$5:AU$54,7,FALSE)="E",VLOOKUP(Table131303538[[#This Row],[Ln'#]],Excellent!A$5:AU$54,7,FALSE)="FEO"),"x","")</f>
        <v/>
      </c>
      <c r="C178" s="144" t="str">
        <f>IF(OR(VLOOKUP(Table131303538[[#This Row],[Ln'#]],Excellent!A$5:AU$54,23,FALSE)="E",VLOOKUP(Table131303538[[#This Row],[Ln'#]],Excellent!A$5:AU$54,23,FALSE)="FEO"),"x","")</f>
        <v/>
      </c>
      <c r="D178" s="48"/>
      <c r="E178" s="48"/>
      <c r="F178" s="48" t="str">
        <f>IF(AND(Table131303538[[#This Row],[Status Container]]="",Table131303538[[#This Row],[Status Exterior]]=""),"",VLOOKUP(Table131303538[[#This Row],[Ln'#]],Excellent!$A$5:$AU$54,3,FALSE))</f>
        <v/>
      </c>
      <c r="G17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8" s="51" t="str">
        <f>IF(Table131303538[[#This Row],[Dog ID]]="","",(VLOOKUP(Table131303538[[#This Row],[Dog ID]],Excellent!C$5:$AU65,45,FALSE)))</f>
        <v/>
      </c>
      <c r="J178" s="145"/>
      <c r="K178" s="145"/>
      <c r="L178" s="145"/>
      <c r="M178" s="145"/>
      <c r="N178" s="145"/>
      <c r="O178" s="145"/>
      <c r="P178" s="145"/>
      <c r="Q178" s="146"/>
      <c r="R178" s="146"/>
    </row>
    <row r="179" spans="1:18" ht="30" customHeight="1" x14ac:dyDescent="0.45">
      <c r="A179" s="49">
        <v>13</v>
      </c>
      <c r="B179" s="144" t="str">
        <f>IF(OR(VLOOKUP(Table131303538[[#This Row],[Ln'#]],Excellent!A$5:AU$54,7,FALSE)="E",VLOOKUP(Table131303538[[#This Row],[Ln'#]],Excellent!A$5:AU$54,7,FALSE)="FEO"),"x","")</f>
        <v/>
      </c>
      <c r="C179" s="144" t="str">
        <f>IF(OR(VLOOKUP(Table131303538[[#This Row],[Ln'#]],Excellent!A$5:AU$54,23,FALSE)="E",VLOOKUP(Table131303538[[#This Row],[Ln'#]],Excellent!A$5:AU$54,23,FALSE)="FEO"),"x","")</f>
        <v/>
      </c>
      <c r="D179" s="48"/>
      <c r="E179" s="48"/>
      <c r="F179" s="48" t="str">
        <f>IF(AND(Table131303538[[#This Row],[Status Container]]="",Table131303538[[#This Row],[Status Exterior]]=""),"",VLOOKUP(Table131303538[[#This Row],[Ln'#]],Excellent!$A$5:$AU$54,3,FALSE))</f>
        <v/>
      </c>
      <c r="G17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9" s="51" t="str">
        <f>IF(Table131303538[[#This Row],[Dog ID]]="","",(VLOOKUP(Table131303538[[#This Row],[Dog ID]],Excellent!C$5:$AU66,45,FALSE)))</f>
        <v/>
      </c>
      <c r="J179" s="145"/>
      <c r="K179" s="145"/>
      <c r="L179" s="145"/>
      <c r="M179" s="145"/>
      <c r="N179" s="145"/>
      <c r="O179" s="145"/>
      <c r="P179" s="145"/>
      <c r="Q179" s="146"/>
      <c r="R179" s="146"/>
    </row>
    <row r="180" spans="1:18" ht="30" customHeight="1" x14ac:dyDescent="0.45">
      <c r="A180" s="49">
        <v>14</v>
      </c>
      <c r="B180" s="144" t="str">
        <f>IF(OR(VLOOKUP(Table131303538[[#This Row],[Ln'#]],Excellent!A$5:AU$54,7,FALSE)="E",VLOOKUP(Table131303538[[#This Row],[Ln'#]],Excellent!A$5:AU$54,7,FALSE)="FEO"),"x","")</f>
        <v/>
      </c>
      <c r="C180" s="144" t="str">
        <f>IF(OR(VLOOKUP(Table131303538[[#This Row],[Ln'#]],Excellent!A$5:AU$54,23,FALSE)="E",VLOOKUP(Table131303538[[#This Row],[Ln'#]],Excellent!A$5:AU$54,23,FALSE)="FEO"),"x","")</f>
        <v/>
      </c>
      <c r="D180" s="48"/>
      <c r="E180" s="48"/>
      <c r="F180" s="48" t="str">
        <f>IF(AND(Table131303538[[#This Row],[Status Container]]="",Table131303538[[#This Row],[Status Exterior]]=""),"",VLOOKUP(Table131303538[[#This Row],[Ln'#]],Excellent!$A$5:$AU$54,3,FALSE))</f>
        <v/>
      </c>
      <c r="G18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0" s="51" t="str">
        <f>IF(Table131303538[[#This Row],[Dog ID]]="","",(VLOOKUP(Table131303538[[#This Row],[Dog ID]],Excellent!C$5:$AU67,45,FALSE)))</f>
        <v/>
      </c>
      <c r="J180" s="145"/>
      <c r="K180" s="145"/>
      <c r="L180" s="145"/>
      <c r="M180" s="145"/>
      <c r="N180" s="145"/>
      <c r="O180" s="145"/>
      <c r="P180" s="145"/>
      <c r="Q180" s="146"/>
      <c r="R180" s="146"/>
    </row>
    <row r="181" spans="1:18" ht="30" customHeight="1" x14ac:dyDescent="0.45">
      <c r="A181" s="49">
        <v>15</v>
      </c>
      <c r="B181" s="144" t="str">
        <f>IF(OR(VLOOKUP(Table131303538[[#This Row],[Ln'#]],Excellent!A$5:AU$54,7,FALSE)="E",VLOOKUP(Table131303538[[#This Row],[Ln'#]],Excellent!A$5:AU$54,7,FALSE)="FEO"),"x","")</f>
        <v/>
      </c>
      <c r="C181" s="144" t="str">
        <f>IF(OR(VLOOKUP(Table131303538[[#This Row],[Ln'#]],Excellent!A$5:AU$54,23,FALSE)="E",VLOOKUP(Table131303538[[#This Row],[Ln'#]],Excellent!A$5:AU$54,23,FALSE)="FEO"),"x","")</f>
        <v/>
      </c>
      <c r="D181" s="48"/>
      <c r="E181" s="48"/>
      <c r="F181" s="48" t="str">
        <f>IF(AND(Table131303538[[#This Row],[Status Container]]="",Table131303538[[#This Row],[Status Exterior]]=""),"",VLOOKUP(Table131303538[[#This Row],[Ln'#]],Excellent!$A$5:$AU$54,3,FALSE))</f>
        <v/>
      </c>
      <c r="G18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1" s="51" t="str">
        <f>IF(Table131303538[[#This Row],[Dog ID]]="","",(VLOOKUP(Table131303538[[#This Row],[Dog ID]],Excellent!C$5:$AU68,45,FALSE)))</f>
        <v/>
      </c>
      <c r="J181" s="145"/>
      <c r="K181" s="145"/>
      <c r="L181" s="145"/>
      <c r="M181" s="145"/>
      <c r="N181" s="145"/>
      <c r="O181" s="145"/>
      <c r="P181" s="145"/>
      <c r="Q181" s="146"/>
      <c r="R181" s="146"/>
    </row>
    <row r="182" spans="1:18" ht="30" customHeight="1" x14ac:dyDescent="0.45">
      <c r="A182" s="49">
        <v>16</v>
      </c>
      <c r="B182" s="144" t="str">
        <f>IF(OR(VLOOKUP(Table131303538[[#This Row],[Ln'#]],Excellent!A$5:AU$54,7,FALSE)="E",VLOOKUP(Table131303538[[#This Row],[Ln'#]],Excellent!A$5:AU$54,7,FALSE)="FEO"),"x","")</f>
        <v/>
      </c>
      <c r="C182" s="144" t="str">
        <f>IF(OR(VLOOKUP(Table131303538[[#This Row],[Ln'#]],Excellent!A$5:AU$54,23,FALSE)="E",VLOOKUP(Table131303538[[#This Row],[Ln'#]],Excellent!A$5:AU$54,23,FALSE)="FEO"),"x","")</f>
        <v/>
      </c>
      <c r="D182" s="48"/>
      <c r="E182" s="48"/>
      <c r="F182" s="48" t="str">
        <f>IF(AND(Table131303538[[#This Row],[Status Container]]="",Table131303538[[#This Row],[Status Exterior]]=""),"",VLOOKUP(Table131303538[[#This Row],[Ln'#]],Excellent!$A$5:$AU$54,3,FALSE))</f>
        <v/>
      </c>
      <c r="G18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2" s="51" t="str">
        <f>IF(Table131303538[[#This Row],[Dog ID]]="","",(VLOOKUP(Table131303538[[#This Row],[Dog ID]],Excellent!C$5:$AU69,45,FALSE)))</f>
        <v/>
      </c>
      <c r="J182" s="145"/>
      <c r="K182" s="145"/>
      <c r="L182" s="145"/>
      <c r="M182" s="145"/>
      <c r="N182" s="145"/>
      <c r="O182" s="145"/>
      <c r="P182" s="145"/>
      <c r="Q182" s="146"/>
      <c r="R182" s="146"/>
    </row>
    <row r="183" spans="1:18" ht="30" customHeight="1" x14ac:dyDescent="0.45">
      <c r="A183" s="49">
        <v>17</v>
      </c>
      <c r="B183" s="144" t="str">
        <f>IF(OR(VLOOKUP(Table131303538[[#This Row],[Ln'#]],Excellent!A$5:AU$54,7,FALSE)="E",VLOOKUP(Table131303538[[#This Row],[Ln'#]],Excellent!A$5:AU$54,7,FALSE)="FEO"),"x","")</f>
        <v/>
      </c>
      <c r="C183" s="144" t="str">
        <f>IF(OR(VLOOKUP(Table131303538[[#This Row],[Ln'#]],Excellent!A$5:AU$54,23,FALSE)="E",VLOOKUP(Table131303538[[#This Row],[Ln'#]],Excellent!A$5:AU$54,23,FALSE)="FEO"),"x","")</f>
        <v/>
      </c>
      <c r="D183" s="48"/>
      <c r="E183" s="48"/>
      <c r="F183" s="48" t="str">
        <f>IF(AND(Table131303538[[#This Row],[Status Container]]="",Table131303538[[#This Row],[Status Exterior]]=""),"",VLOOKUP(Table131303538[[#This Row],[Ln'#]],Excellent!$A$5:$AU$54,3,FALSE))</f>
        <v/>
      </c>
      <c r="G18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3" s="51" t="str">
        <f>IF(Table131303538[[#This Row],[Dog ID]]="","",(VLOOKUP(Table131303538[[#This Row],[Dog ID]],Excellent!C$5:$AU70,45,FALSE)))</f>
        <v/>
      </c>
      <c r="J183" s="145"/>
      <c r="K183" s="145"/>
      <c r="L183" s="145"/>
      <c r="M183" s="145"/>
      <c r="N183" s="145"/>
      <c r="O183" s="145"/>
      <c r="P183" s="145"/>
      <c r="Q183" s="146"/>
      <c r="R183" s="146"/>
    </row>
    <row r="184" spans="1:18" ht="30" customHeight="1" x14ac:dyDescent="0.45">
      <c r="A184" s="49">
        <v>18</v>
      </c>
      <c r="B184" s="144" t="str">
        <f>IF(OR(VLOOKUP(Table131303538[[#This Row],[Ln'#]],Excellent!A$5:AU$54,7,FALSE)="E",VLOOKUP(Table131303538[[#This Row],[Ln'#]],Excellent!A$5:AU$54,7,FALSE)="FEO"),"x","")</f>
        <v/>
      </c>
      <c r="C184" s="144" t="str">
        <f>IF(OR(VLOOKUP(Table131303538[[#This Row],[Ln'#]],Excellent!A$5:AU$54,23,FALSE)="E",VLOOKUP(Table131303538[[#This Row],[Ln'#]],Excellent!A$5:AU$54,23,FALSE)="FEO"),"x","")</f>
        <v/>
      </c>
      <c r="D184" s="48"/>
      <c r="E184" s="48"/>
      <c r="F184" s="48" t="str">
        <f>IF(AND(Table131303538[[#This Row],[Status Container]]="",Table131303538[[#This Row],[Status Exterior]]=""),"",VLOOKUP(Table131303538[[#This Row],[Ln'#]],Excellent!$A$5:$AU$54,3,FALSE))</f>
        <v/>
      </c>
      <c r="G18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4" s="51" t="str">
        <f>IF(Table131303538[[#This Row],[Dog ID]]="","",(VLOOKUP(Table131303538[[#This Row],[Dog ID]],Excellent!C$5:$AU71,45,FALSE)))</f>
        <v/>
      </c>
      <c r="J184" s="145"/>
      <c r="K184" s="145"/>
      <c r="L184" s="145"/>
      <c r="M184" s="145"/>
      <c r="N184" s="145"/>
      <c r="O184" s="145"/>
      <c r="P184" s="145"/>
      <c r="Q184" s="146"/>
      <c r="R184" s="146"/>
    </row>
    <row r="185" spans="1:18" ht="30" customHeight="1" x14ac:dyDescent="0.45">
      <c r="A185" s="49">
        <v>19</v>
      </c>
      <c r="B185" s="144" t="str">
        <f>IF(OR(VLOOKUP(Table131303538[[#This Row],[Ln'#]],Excellent!A$5:AU$54,7,FALSE)="E",VLOOKUP(Table131303538[[#This Row],[Ln'#]],Excellent!A$5:AU$54,7,FALSE)="FEO"),"x","")</f>
        <v/>
      </c>
      <c r="C185" s="144" t="str">
        <f>IF(OR(VLOOKUP(Table131303538[[#This Row],[Ln'#]],Excellent!A$5:AU$54,23,FALSE)="E",VLOOKUP(Table131303538[[#This Row],[Ln'#]],Excellent!A$5:AU$54,23,FALSE)="FEO"),"x","")</f>
        <v/>
      </c>
      <c r="D185" s="48"/>
      <c r="E185" s="48"/>
      <c r="F185" s="48" t="str">
        <f>IF(AND(Table131303538[[#This Row],[Status Container]]="",Table131303538[[#This Row],[Status Exterior]]=""),"",VLOOKUP(Table131303538[[#This Row],[Ln'#]],Excellent!$A$5:$AU$54,3,FALSE))</f>
        <v/>
      </c>
      <c r="G18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5" s="51" t="str">
        <f>IF(Table131303538[[#This Row],[Dog ID]]="","",(VLOOKUP(Table131303538[[#This Row],[Dog ID]],Excellent!C$5:$AU72,45,FALSE)))</f>
        <v/>
      </c>
      <c r="J185" s="145"/>
      <c r="K185" s="145"/>
      <c r="L185" s="145"/>
      <c r="M185" s="145"/>
      <c r="N185" s="145"/>
      <c r="O185" s="145"/>
      <c r="P185" s="145"/>
      <c r="Q185" s="146"/>
      <c r="R185" s="146"/>
    </row>
    <row r="186" spans="1:18" ht="30" customHeight="1" x14ac:dyDescent="0.45">
      <c r="A186" s="49">
        <v>20</v>
      </c>
      <c r="B186" s="144" t="str">
        <f>IF(OR(VLOOKUP(Table131303538[[#This Row],[Ln'#]],Excellent!A$5:AU$54,7,FALSE)="E",VLOOKUP(Table131303538[[#This Row],[Ln'#]],Excellent!A$5:AU$54,7,FALSE)="FEO"),"x","")</f>
        <v/>
      </c>
      <c r="C186" s="144" t="str">
        <f>IF(OR(VLOOKUP(Table131303538[[#This Row],[Ln'#]],Excellent!A$5:AU$54,23,FALSE)="E",VLOOKUP(Table131303538[[#This Row],[Ln'#]],Excellent!A$5:AU$54,23,FALSE)="FEO"),"x","")</f>
        <v/>
      </c>
      <c r="D186" s="48"/>
      <c r="E186" s="48"/>
      <c r="F186" s="48" t="str">
        <f>IF(AND(Table131303538[[#This Row],[Status Container]]="",Table131303538[[#This Row],[Status Exterior]]=""),"",VLOOKUP(Table131303538[[#This Row],[Ln'#]],Excellent!$A$5:$AU$54,3,FALSE))</f>
        <v/>
      </c>
      <c r="G18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6" s="51" t="str">
        <f>IF(Table131303538[[#This Row],[Dog ID]]="","",(VLOOKUP(Table131303538[[#This Row],[Dog ID]],Excellent!C$5:$AU73,45,FALSE)))</f>
        <v/>
      </c>
      <c r="J186" s="145"/>
      <c r="K186" s="145"/>
      <c r="L186" s="145"/>
      <c r="M186" s="145"/>
      <c r="N186" s="145"/>
      <c r="O186" s="145"/>
      <c r="P186" s="145"/>
      <c r="Q186" s="146"/>
      <c r="R186" s="146"/>
    </row>
    <row r="187" spans="1:18" ht="30" customHeight="1" x14ac:dyDescent="0.45">
      <c r="A187" s="49">
        <v>21</v>
      </c>
      <c r="B187" s="144" t="str">
        <f>IF(OR(VLOOKUP(Table131303538[[#This Row],[Ln'#]],Excellent!A$5:AU$54,7,FALSE)="E",VLOOKUP(Table131303538[[#This Row],[Ln'#]],Excellent!A$5:AU$54,7,FALSE)="FEO"),"x","")</f>
        <v/>
      </c>
      <c r="C187" s="144" t="str">
        <f>IF(OR(VLOOKUP(Table131303538[[#This Row],[Ln'#]],Excellent!A$5:AU$54,23,FALSE)="E",VLOOKUP(Table131303538[[#This Row],[Ln'#]],Excellent!A$5:AU$54,23,FALSE)="FEO"),"x","")</f>
        <v/>
      </c>
      <c r="D187" s="48"/>
      <c r="E187" s="48"/>
      <c r="F187" s="48" t="str">
        <f>IF(AND(Table131303538[[#This Row],[Status Container]]="",Table131303538[[#This Row],[Status Exterior]]=""),"",VLOOKUP(Table131303538[[#This Row],[Ln'#]],Excellent!$A$5:$AU$54,3,FALSE))</f>
        <v/>
      </c>
      <c r="G18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7" s="51" t="str">
        <f>IF(Table131303538[[#This Row],[Dog ID]]="","",(VLOOKUP(Table131303538[[#This Row],[Dog ID]],Excellent!C$5:$AU74,45,FALSE)))</f>
        <v/>
      </c>
      <c r="J187" s="145"/>
      <c r="K187" s="145"/>
      <c r="L187" s="145"/>
      <c r="M187" s="145"/>
      <c r="N187" s="145"/>
      <c r="O187" s="145"/>
      <c r="P187" s="145"/>
      <c r="Q187" s="146"/>
      <c r="R187" s="146"/>
    </row>
    <row r="188" spans="1:18" ht="30" customHeight="1" x14ac:dyDescent="0.45">
      <c r="A188" s="251">
        <v>22</v>
      </c>
      <c r="B188" s="144" t="str">
        <f>IF(OR(VLOOKUP(Table131303538[[#This Row],[Ln'#]],Excellent!A$5:AU$54,7,FALSE)="E",VLOOKUP(Table131303538[[#This Row],[Ln'#]],Excellent!A$5:AU$54,7,FALSE)="FEO"),"x","")</f>
        <v/>
      </c>
      <c r="C188" s="144" t="str">
        <f>IF(OR(VLOOKUP(Table131303538[[#This Row],[Ln'#]],Excellent!A$5:AU$54,23,FALSE)="E",VLOOKUP(Table131303538[[#This Row],[Ln'#]],Excellent!A$5:AU$54,23,FALSE)="FEO"),"x","")</f>
        <v/>
      </c>
      <c r="D188" s="48"/>
      <c r="E188" s="48"/>
      <c r="F188" s="48" t="str">
        <f>IF(AND(Table131303538[[#This Row],[Status Container]]="",Table131303538[[#This Row],[Status Exterior]]=""),"",VLOOKUP(Table131303538[[#This Row],[Ln'#]],Excellent!$A$5:$AU$54,3,FALSE))</f>
        <v/>
      </c>
      <c r="G18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8" s="51" t="str">
        <f>IF(Table131303538[[#This Row],[Dog ID]]="","",(VLOOKUP(Table131303538[[#This Row],[Dog ID]],Excellent!C$5:$AU75,45,FALSE)))</f>
        <v/>
      </c>
      <c r="J188" s="145"/>
      <c r="K188" s="145"/>
      <c r="L188" s="145"/>
      <c r="M188" s="145"/>
      <c r="N188" s="145"/>
      <c r="O188" s="145"/>
      <c r="P188" s="145"/>
      <c r="Q188" s="146"/>
      <c r="R188" s="146"/>
    </row>
    <row r="189" spans="1:18" ht="30" customHeight="1" x14ac:dyDescent="0.45">
      <c r="A189" s="251">
        <v>23</v>
      </c>
      <c r="B189" s="144" t="str">
        <f>IF(OR(VLOOKUP(Table131303538[[#This Row],[Ln'#]],Excellent!A$5:AU$54,7,FALSE)="E",VLOOKUP(Table131303538[[#This Row],[Ln'#]],Excellent!A$5:AU$54,7,FALSE)="FEO"),"x","")</f>
        <v/>
      </c>
      <c r="C189" s="144" t="str">
        <f>IF(OR(VLOOKUP(Table131303538[[#This Row],[Ln'#]],Excellent!A$5:AU$54,23,FALSE)="E",VLOOKUP(Table131303538[[#This Row],[Ln'#]],Excellent!A$5:AU$54,23,FALSE)="FEO"),"x","")</f>
        <v/>
      </c>
      <c r="D189" s="48"/>
      <c r="E189" s="48"/>
      <c r="F189" s="48" t="str">
        <f>IF(AND(Table131303538[[#This Row],[Status Container]]="",Table131303538[[#This Row],[Status Exterior]]=""),"",VLOOKUP(Table131303538[[#This Row],[Ln'#]],Excellent!$A$5:$AU$54,3,FALSE))</f>
        <v/>
      </c>
      <c r="G18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9" s="51" t="str">
        <f>IF(Table131303538[[#This Row],[Dog ID]]="","",(VLOOKUP(Table131303538[[#This Row],[Dog ID]],Excellent!C$5:$AU76,45,FALSE)))</f>
        <v/>
      </c>
      <c r="J189" s="145"/>
      <c r="K189" s="145"/>
      <c r="L189" s="145"/>
      <c r="M189" s="145"/>
      <c r="N189" s="145"/>
      <c r="O189" s="145"/>
      <c r="P189" s="145"/>
      <c r="Q189" s="146"/>
      <c r="R189" s="146"/>
    </row>
    <row r="190" spans="1:18" ht="30" customHeight="1" x14ac:dyDescent="0.45">
      <c r="A190" s="251">
        <v>24</v>
      </c>
      <c r="B190" s="144" t="str">
        <f>IF(OR(VLOOKUP(Table131303538[[#This Row],[Ln'#]],Excellent!A$5:AU$54,7,FALSE)="E",VLOOKUP(Table131303538[[#This Row],[Ln'#]],Excellent!A$5:AU$54,7,FALSE)="FEO"),"x","")</f>
        <v/>
      </c>
      <c r="C190" s="144" t="str">
        <f>IF(OR(VLOOKUP(Table131303538[[#This Row],[Ln'#]],Excellent!A$5:AU$54,23,FALSE)="E",VLOOKUP(Table131303538[[#This Row],[Ln'#]],Excellent!A$5:AU$54,23,FALSE)="FEO"),"x","")</f>
        <v/>
      </c>
      <c r="D190" s="48"/>
      <c r="E190" s="48"/>
      <c r="F190" s="48" t="str">
        <f>IF(AND(Table131303538[[#This Row],[Status Container]]="",Table131303538[[#This Row],[Status Exterior]]=""),"",VLOOKUP(Table131303538[[#This Row],[Ln'#]],Excellent!$A$5:$AU$54,3,FALSE))</f>
        <v/>
      </c>
      <c r="G19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0" s="51" t="str">
        <f>IF(Table131303538[[#This Row],[Dog ID]]="","",(VLOOKUP(Table131303538[[#This Row],[Dog ID]],Excellent!C$5:$AU77,45,FALSE)))</f>
        <v/>
      </c>
      <c r="J190" s="145"/>
      <c r="K190" s="145"/>
      <c r="L190" s="145"/>
      <c r="M190" s="145"/>
      <c r="N190" s="145"/>
      <c r="O190" s="145"/>
      <c r="P190" s="145"/>
      <c r="Q190" s="146"/>
      <c r="R190" s="146"/>
    </row>
    <row r="191" spans="1:18" ht="30" customHeight="1" x14ac:dyDescent="0.45">
      <c r="A191" s="251">
        <v>25</v>
      </c>
      <c r="B191" s="144" t="str">
        <f>IF(OR(VLOOKUP(Table131303538[[#This Row],[Ln'#]],Excellent!A$5:AU$54,7,FALSE)="E",VLOOKUP(Table131303538[[#This Row],[Ln'#]],Excellent!A$5:AU$54,7,FALSE)="FEO"),"x","")</f>
        <v/>
      </c>
      <c r="C191" s="144" t="str">
        <f>IF(OR(VLOOKUP(Table131303538[[#This Row],[Ln'#]],Excellent!A$5:AU$54,23,FALSE)="E",VLOOKUP(Table131303538[[#This Row],[Ln'#]],Excellent!A$5:AU$54,23,FALSE)="FEO"),"x","")</f>
        <v/>
      </c>
      <c r="D191" s="48"/>
      <c r="E191" s="48"/>
      <c r="F191" s="48" t="str">
        <f>IF(AND(Table131303538[[#This Row],[Status Container]]="",Table131303538[[#This Row],[Status Exterior]]=""),"",VLOOKUP(Table131303538[[#This Row],[Ln'#]],Excellent!$A$5:$AU$54,3,FALSE))</f>
        <v/>
      </c>
      <c r="G19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1" s="51" t="str">
        <f>IF(Table131303538[[#This Row],[Dog ID]]="","",(VLOOKUP(Table131303538[[#This Row],[Dog ID]],Excellent!C$5:$AU78,45,FALSE)))</f>
        <v/>
      </c>
      <c r="J191" s="145"/>
      <c r="K191" s="145"/>
      <c r="L191" s="145"/>
      <c r="M191" s="145"/>
      <c r="N191" s="145"/>
      <c r="O191" s="145"/>
      <c r="P191" s="145"/>
      <c r="Q191" s="146"/>
      <c r="R191" s="146"/>
    </row>
    <row r="192" spans="1:18" ht="30" customHeight="1" x14ac:dyDescent="0.45">
      <c r="A192" s="251">
        <v>26</v>
      </c>
      <c r="B192" s="144" t="str">
        <f>IF(OR(VLOOKUP(Table131303538[[#This Row],[Ln'#]],Excellent!A$5:AU$54,7,FALSE)="E",VLOOKUP(Table131303538[[#This Row],[Ln'#]],Excellent!A$5:AU$54,7,FALSE)="FEO"),"x","")</f>
        <v/>
      </c>
      <c r="C192" s="144" t="str">
        <f>IF(OR(VLOOKUP(Table131303538[[#This Row],[Ln'#]],Excellent!A$5:AU$54,23,FALSE)="E",VLOOKUP(Table131303538[[#This Row],[Ln'#]],Excellent!A$5:AU$54,23,FALSE)="FEO"),"x","")</f>
        <v/>
      </c>
      <c r="D192" s="48"/>
      <c r="E192" s="48"/>
      <c r="F192" s="48" t="str">
        <f>IF(AND(Table131303538[[#This Row],[Status Container]]="",Table131303538[[#This Row],[Status Exterior]]=""),"",VLOOKUP(Table131303538[[#This Row],[Ln'#]],Excellent!$A$5:$AU$54,3,FALSE))</f>
        <v/>
      </c>
      <c r="G19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2" s="51" t="str">
        <f>IF(Table131303538[[#This Row],[Dog ID]]="","",(VLOOKUP(Table131303538[[#This Row],[Dog ID]],Excellent!C$5:$AU79,45,FALSE)))</f>
        <v/>
      </c>
      <c r="J192" s="145"/>
      <c r="K192" s="145"/>
      <c r="L192" s="145"/>
      <c r="M192" s="145"/>
      <c r="N192" s="145"/>
      <c r="O192" s="145"/>
      <c r="P192" s="145"/>
      <c r="Q192" s="146"/>
      <c r="R192" s="146"/>
    </row>
    <row r="193" spans="1:18" ht="30" customHeight="1" x14ac:dyDescent="0.45">
      <c r="A193" s="251">
        <v>27</v>
      </c>
      <c r="B193" s="144" t="str">
        <f>IF(OR(VLOOKUP(Table131303538[[#This Row],[Ln'#]],Excellent!A$5:AU$54,7,FALSE)="E",VLOOKUP(Table131303538[[#This Row],[Ln'#]],Excellent!A$5:AU$54,7,FALSE)="FEO"),"x","")</f>
        <v/>
      </c>
      <c r="C193" s="144" t="str">
        <f>IF(OR(VLOOKUP(Table131303538[[#This Row],[Ln'#]],Excellent!A$5:AU$54,23,FALSE)="E",VLOOKUP(Table131303538[[#This Row],[Ln'#]],Excellent!A$5:AU$54,23,FALSE)="FEO"),"x","")</f>
        <v/>
      </c>
      <c r="D193" s="48"/>
      <c r="E193" s="48"/>
      <c r="F193" s="48" t="str">
        <f>IF(AND(Table131303538[[#This Row],[Status Container]]="",Table131303538[[#This Row],[Status Exterior]]=""),"",VLOOKUP(Table131303538[[#This Row],[Ln'#]],Excellent!$A$5:$AU$54,3,FALSE))</f>
        <v/>
      </c>
      <c r="G19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3" s="51" t="str">
        <f>IF(Table131303538[[#This Row],[Dog ID]]="","",(VLOOKUP(Table131303538[[#This Row],[Dog ID]],Excellent!C$5:$AU80,45,FALSE)))</f>
        <v/>
      </c>
      <c r="J193" s="145"/>
      <c r="K193" s="145"/>
      <c r="L193" s="145"/>
      <c r="M193" s="145"/>
      <c r="N193" s="145"/>
      <c r="O193" s="145"/>
      <c r="P193" s="145"/>
      <c r="Q193" s="146"/>
      <c r="R193" s="146"/>
    </row>
    <row r="194" spans="1:18" ht="30" customHeight="1" x14ac:dyDescent="0.45">
      <c r="A194" s="251">
        <v>28</v>
      </c>
      <c r="B194" s="144" t="str">
        <f>IF(OR(VLOOKUP(Table131303538[[#This Row],[Ln'#]],Excellent!A$5:AU$54,7,FALSE)="E",VLOOKUP(Table131303538[[#This Row],[Ln'#]],Excellent!A$5:AU$54,7,FALSE)="FEO"),"x","")</f>
        <v/>
      </c>
      <c r="C194" s="144" t="str">
        <f>IF(OR(VLOOKUP(Table131303538[[#This Row],[Ln'#]],Excellent!A$5:AU$54,23,FALSE)="E",VLOOKUP(Table131303538[[#This Row],[Ln'#]],Excellent!A$5:AU$54,23,FALSE)="FEO"),"x","")</f>
        <v/>
      </c>
      <c r="D194" s="48"/>
      <c r="E194" s="48"/>
      <c r="F194" s="48" t="str">
        <f>IF(AND(Table131303538[[#This Row],[Status Container]]="",Table131303538[[#This Row],[Status Exterior]]=""),"",VLOOKUP(Table131303538[[#This Row],[Ln'#]],Excellent!$A$5:$AU$54,3,FALSE))</f>
        <v/>
      </c>
      <c r="G19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4" s="51" t="str">
        <f>IF(Table131303538[[#This Row],[Dog ID]]="","",(VLOOKUP(Table131303538[[#This Row],[Dog ID]],Excellent!C$5:$AU81,45,FALSE)))</f>
        <v/>
      </c>
      <c r="J194" s="145"/>
      <c r="K194" s="145"/>
      <c r="L194" s="145"/>
      <c r="M194" s="145"/>
      <c r="N194" s="145"/>
      <c r="O194" s="145"/>
      <c r="P194" s="145"/>
      <c r="Q194" s="146"/>
      <c r="R194" s="146"/>
    </row>
    <row r="195" spans="1:18" ht="30" customHeight="1" x14ac:dyDescent="0.45">
      <c r="A195" s="251">
        <v>29</v>
      </c>
      <c r="B195" s="144" t="str">
        <f>IF(OR(VLOOKUP(Table131303538[[#This Row],[Ln'#]],Excellent!A$5:AU$54,7,FALSE)="E",VLOOKUP(Table131303538[[#This Row],[Ln'#]],Excellent!A$5:AU$54,7,FALSE)="FEO"),"x","")</f>
        <v/>
      </c>
      <c r="C195" s="144" t="str">
        <f>IF(OR(VLOOKUP(Table131303538[[#This Row],[Ln'#]],Excellent!A$5:AU$54,23,FALSE)="E",VLOOKUP(Table131303538[[#This Row],[Ln'#]],Excellent!A$5:AU$54,23,FALSE)="FEO"),"x","")</f>
        <v/>
      </c>
      <c r="D195" s="48"/>
      <c r="E195" s="48"/>
      <c r="F195" s="48" t="str">
        <f>IF(AND(Table131303538[[#This Row],[Status Container]]="",Table131303538[[#This Row],[Status Exterior]]=""),"",VLOOKUP(Table131303538[[#This Row],[Ln'#]],Excellent!$A$5:$AU$54,3,FALSE))</f>
        <v/>
      </c>
      <c r="G19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5" s="51" t="str">
        <f>IF(Table131303538[[#This Row],[Dog ID]]="","",(VLOOKUP(Table131303538[[#This Row],[Dog ID]],Excellent!C$5:$AU82,45,FALSE)))</f>
        <v/>
      </c>
      <c r="J195" s="145"/>
      <c r="K195" s="145"/>
      <c r="L195" s="145"/>
      <c r="M195" s="145"/>
      <c r="N195" s="145"/>
      <c r="O195" s="145"/>
      <c r="P195" s="145"/>
      <c r="Q195" s="146"/>
      <c r="R195" s="146"/>
    </row>
    <row r="196" spans="1:18" ht="30" customHeight="1" x14ac:dyDescent="0.45">
      <c r="A196" s="251">
        <v>30</v>
      </c>
      <c r="B196" s="144" t="str">
        <f>IF(OR(VLOOKUP(Table131303538[[#This Row],[Ln'#]],Excellent!A$5:AU$54,7,FALSE)="E",VLOOKUP(Table131303538[[#This Row],[Ln'#]],Excellent!A$5:AU$54,7,FALSE)="FEO"),"x","")</f>
        <v/>
      </c>
      <c r="C196" s="144" t="str">
        <f>IF(OR(VLOOKUP(Table131303538[[#This Row],[Ln'#]],Excellent!A$5:AU$54,23,FALSE)="E",VLOOKUP(Table131303538[[#This Row],[Ln'#]],Excellent!A$5:AU$54,23,FALSE)="FEO"),"x","")</f>
        <v/>
      </c>
      <c r="D196" s="48"/>
      <c r="E196" s="48"/>
      <c r="F196" s="48" t="str">
        <f>IF(AND(Table131303538[[#This Row],[Status Container]]="",Table131303538[[#This Row],[Status Exterior]]=""),"",VLOOKUP(Table131303538[[#This Row],[Ln'#]],Excellent!$A$5:$AU$54,3,FALSE))</f>
        <v/>
      </c>
      <c r="G19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6" s="51" t="str">
        <f>IF(Table131303538[[#This Row],[Dog ID]]="","",(VLOOKUP(Table131303538[[#This Row],[Dog ID]],Excellent!C$5:$AU83,45,FALSE)))</f>
        <v/>
      </c>
      <c r="J196" s="145"/>
      <c r="K196" s="145"/>
      <c r="L196" s="145"/>
      <c r="M196" s="145"/>
      <c r="N196" s="145"/>
      <c r="O196" s="145"/>
      <c r="P196" s="145"/>
      <c r="Q196" s="146"/>
      <c r="R196" s="146"/>
    </row>
    <row r="197" spans="1:18" ht="30" customHeight="1" x14ac:dyDescent="0.45">
      <c r="A197" s="251">
        <v>31</v>
      </c>
      <c r="B197" s="144" t="str">
        <f>IF(OR(VLOOKUP(Table131303538[[#This Row],[Ln'#]],Excellent!A$5:AU$54,7,FALSE)="E",VLOOKUP(Table131303538[[#This Row],[Ln'#]],Excellent!A$5:AU$54,7,FALSE)="FEO"),"x","")</f>
        <v/>
      </c>
      <c r="C197" s="144" t="str">
        <f>IF(OR(VLOOKUP(Table131303538[[#This Row],[Ln'#]],Excellent!A$5:AU$54,23,FALSE)="E",VLOOKUP(Table131303538[[#This Row],[Ln'#]],Excellent!A$5:AU$54,23,FALSE)="FEO"),"x","")</f>
        <v/>
      </c>
      <c r="D197" s="48"/>
      <c r="E197" s="48"/>
      <c r="F197" s="48" t="str">
        <f>IF(AND(Table131303538[[#This Row],[Status Container]]="",Table131303538[[#This Row],[Status Exterior]]=""),"",VLOOKUP(Table131303538[[#This Row],[Ln'#]],Excellent!$A$5:$AU$54,3,FALSE))</f>
        <v/>
      </c>
      <c r="G19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7" s="51" t="str">
        <f>IF(Table131303538[[#This Row],[Dog ID]]="","",(VLOOKUP(Table131303538[[#This Row],[Dog ID]],Excellent!C$5:$AU84,45,FALSE)))</f>
        <v/>
      </c>
      <c r="J197" s="145"/>
      <c r="K197" s="145"/>
      <c r="L197" s="145"/>
      <c r="M197" s="145"/>
      <c r="N197" s="145"/>
      <c r="O197" s="145"/>
      <c r="P197" s="145"/>
      <c r="Q197" s="146"/>
      <c r="R197" s="146"/>
    </row>
    <row r="198" spans="1:18" ht="30" customHeight="1" x14ac:dyDescent="0.45">
      <c r="A198" s="251">
        <v>32</v>
      </c>
      <c r="B198" s="144" t="str">
        <f>IF(OR(VLOOKUP(Table131303538[[#This Row],[Ln'#]],Excellent!A$5:AU$54,7,FALSE)="E",VLOOKUP(Table131303538[[#This Row],[Ln'#]],Excellent!A$5:AU$54,7,FALSE)="FEO"),"x","")</f>
        <v/>
      </c>
      <c r="C198" s="144" t="str">
        <f>IF(OR(VLOOKUP(Table131303538[[#This Row],[Ln'#]],Excellent!A$5:AU$54,23,FALSE)="E",VLOOKUP(Table131303538[[#This Row],[Ln'#]],Excellent!A$5:AU$54,23,FALSE)="FEO"),"x","")</f>
        <v/>
      </c>
      <c r="D198" s="48"/>
      <c r="E198" s="48"/>
      <c r="F198" s="48" t="str">
        <f>IF(AND(Table131303538[[#This Row],[Status Container]]="",Table131303538[[#This Row],[Status Exterior]]=""),"",VLOOKUP(Table131303538[[#This Row],[Ln'#]],Excellent!$A$5:$AU$54,3,FALSE))</f>
        <v/>
      </c>
      <c r="G19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8" s="51" t="str">
        <f>IF(Table131303538[[#This Row],[Dog ID]]="","",(VLOOKUP(Table131303538[[#This Row],[Dog ID]],Excellent!C$5:$AU85,45,FALSE)))</f>
        <v/>
      </c>
      <c r="J198" s="145"/>
      <c r="K198" s="145"/>
      <c r="L198" s="145"/>
      <c r="M198" s="145"/>
      <c r="N198" s="145"/>
      <c r="O198" s="145"/>
      <c r="P198" s="145"/>
      <c r="Q198" s="146"/>
      <c r="R198" s="146"/>
    </row>
    <row r="199" spans="1:18" ht="30" customHeight="1" x14ac:dyDescent="0.45">
      <c r="A199" s="251">
        <v>33</v>
      </c>
      <c r="B199" s="144" t="str">
        <f>IF(OR(VLOOKUP(Table131303538[[#This Row],[Ln'#]],Excellent!A$5:AU$54,7,FALSE)="E",VLOOKUP(Table131303538[[#This Row],[Ln'#]],Excellent!A$5:AU$54,7,FALSE)="FEO"),"x","")</f>
        <v/>
      </c>
      <c r="C199" s="144" t="str">
        <f>IF(OR(VLOOKUP(Table131303538[[#This Row],[Ln'#]],Excellent!A$5:AU$54,23,FALSE)="E",VLOOKUP(Table131303538[[#This Row],[Ln'#]],Excellent!A$5:AU$54,23,FALSE)="FEO"),"x","")</f>
        <v/>
      </c>
      <c r="D199" s="48"/>
      <c r="E199" s="48"/>
      <c r="F199" s="48" t="str">
        <f>IF(AND(Table131303538[[#This Row],[Status Container]]="",Table131303538[[#This Row],[Status Exterior]]=""),"",VLOOKUP(Table131303538[[#This Row],[Ln'#]],Excellent!$A$5:$AU$54,3,FALSE))</f>
        <v/>
      </c>
      <c r="G19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9" s="51" t="str">
        <f>IF(Table131303538[[#This Row],[Dog ID]]="","",(VLOOKUP(Table131303538[[#This Row],[Dog ID]],Excellent!C$5:$AU86,45,FALSE)))</f>
        <v/>
      </c>
      <c r="J199" s="145"/>
      <c r="K199" s="145"/>
      <c r="L199" s="145"/>
      <c r="M199" s="145"/>
      <c r="N199" s="145"/>
      <c r="O199" s="145"/>
      <c r="P199" s="145"/>
      <c r="Q199" s="146"/>
      <c r="R199" s="146"/>
    </row>
    <row r="200" spans="1:18" ht="30" customHeight="1" x14ac:dyDescent="0.45">
      <c r="A200" s="251">
        <v>34</v>
      </c>
      <c r="B200" s="144" t="str">
        <f>IF(OR(VLOOKUP(Table131303538[[#This Row],[Ln'#]],Excellent!A$5:AU$54,7,FALSE)="E",VLOOKUP(Table131303538[[#This Row],[Ln'#]],Excellent!A$5:AU$54,7,FALSE)="FEO"),"x","")</f>
        <v/>
      </c>
      <c r="C200" s="144" t="str">
        <f>IF(OR(VLOOKUP(Table131303538[[#This Row],[Ln'#]],Excellent!A$5:AU$54,23,FALSE)="E",VLOOKUP(Table131303538[[#This Row],[Ln'#]],Excellent!A$5:AU$54,23,FALSE)="FEO"),"x","")</f>
        <v/>
      </c>
      <c r="D200" s="48"/>
      <c r="E200" s="48"/>
      <c r="F200" s="48" t="str">
        <f>IF(AND(Table131303538[[#This Row],[Status Container]]="",Table131303538[[#This Row],[Status Exterior]]=""),"",VLOOKUP(Table131303538[[#This Row],[Ln'#]],Excellent!$A$5:$AU$54,3,FALSE))</f>
        <v/>
      </c>
      <c r="G20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0" s="51" t="str">
        <f>IF(Table131303538[[#This Row],[Dog ID]]="","",(VLOOKUP(Table131303538[[#This Row],[Dog ID]],Excellent!C$5:$AU87,45,FALSE)))</f>
        <v/>
      </c>
      <c r="J200" s="145"/>
      <c r="K200" s="145"/>
      <c r="L200" s="145"/>
      <c r="M200" s="145"/>
      <c r="N200" s="145"/>
      <c r="O200" s="145"/>
      <c r="P200" s="145"/>
      <c r="Q200" s="146"/>
      <c r="R200" s="146"/>
    </row>
    <row r="201" spans="1:18" ht="30" customHeight="1" x14ac:dyDescent="0.45">
      <c r="A201" s="251">
        <v>35</v>
      </c>
      <c r="B201" s="144" t="str">
        <f>IF(OR(VLOOKUP(Table131303538[[#This Row],[Ln'#]],Excellent!A$5:AU$54,7,FALSE)="E",VLOOKUP(Table131303538[[#This Row],[Ln'#]],Excellent!A$5:AU$54,7,FALSE)="FEO"),"x","")</f>
        <v/>
      </c>
      <c r="C201" s="144" t="str">
        <f>IF(OR(VLOOKUP(Table131303538[[#This Row],[Ln'#]],Excellent!A$5:AU$54,23,FALSE)="E",VLOOKUP(Table131303538[[#This Row],[Ln'#]],Excellent!A$5:AU$54,23,FALSE)="FEO"),"x","")</f>
        <v/>
      </c>
      <c r="D201" s="48"/>
      <c r="E201" s="48"/>
      <c r="F201" s="48" t="str">
        <f>IF(AND(Table131303538[[#This Row],[Status Container]]="",Table131303538[[#This Row],[Status Exterior]]=""),"",VLOOKUP(Table131303538[[#This Row],[Ln'#]],Excellent!$A$5:$AU$54,3,FALSE))</f>
        <v/>
      </c>
      <c r="G20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1" s="51" t="str">
        <f>IF(Table131303538[[#This Row],[Dog ID]]="","",(VLOOKUP(Table131303538[[#This Row],[Dog ID]],Excellent!C$5:$AU88,45,FALSE)))</f>
        <v/>
      </c>
      <c r="J201" s="145"/>
      <c r="K201" s="145"/>
      <c r="L201" s="145"/>
      <c r="M201" s="145"/>
      <c r="N201" s="145"/>
      <c r="O201" s="145"/>
      <c r="P201" s="145"/>
      <c r="Q201" s="146"/>
      <c r="R201" s="146"/>
    </row>
    <row r="202" spans="1:18" ht="30" customHeight="1" x14ac:dyDescent="0.45">
      <c r="A202" s="251">
        <v>36</v>
      </c>
      <c r="B202" s="144" t="str">
        <f>IF(OR(VLOOKUP(Table131303538[[#This Row],[Ln'#]],Excellent!A$5:AU$54,7,FALSE)="E",VLOOKUP(Table131303538[[#This Row],[Ln'#]],Excellent!A$5:AU$54,7,FALSE)="FEO"),"x","")</f>
        <v/>
      </c>
      <c r="C202" s="144" t="str">
        <f>IF(OR(VLOOKUP(Table131303538[[#This Row],[Ln'#]],Excellent!A$5:AU$54,23,FALSE)="E",VLOOKUP(Table131303538[[#This Row],[Ln'#]],Excellent!A$5:AU$54,23,FALSE)="FEO"),"x","")</f>
        <v/>
      </c>
      <c r="D202" s="48"/>
      <c r="E202" s="48"/>
      <c r="F202" s="48" t="str">
        <f>IF(AND(Table131303538[[#This Row],[Status Container]]="",Table131303538[[#This Row],[Status Exterior]]=""),"",VLOOKUP(Table131303538[[#This Row],[Ln'#]],Excellent!$A$5:$AU$54,3,FALSE))</f>
        <v/>
      </c>
      <c r="G20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2" s="51" t="str">
        <f>IF(Table131303538[[#This Row],[Dog ID]]="","",(VLOOKUP(Table131303538[[#This Row],[Dog ID]],Excellent!C$5:$AU89,45,FALSE)))</f>
        <v/>
      </c>
      <c r="J202" s="145"/>
      <c r="K202" s="145"/>
      <c r="L202" s="145"/>
      <c r="M202" s="145"/>
      <c r="N202" s="145"/>
      <c r="O202" s="145"/>
      <c r="P202" s="145"/>
      <c r="Q202" s="146"/>
      <c r="R202" s="146"/>
    </row>
    <row r="203" spans="1:18" ht="30" customHeight="1" x14ac:dyDescent="0.45">
      <c r="A203" s="251">
        <v>37</v>
      </c>
      <c r="B203" s="144" t="str">
        <f>IF(OR(VLOOKUP(Table131303538[[#This Row],[Ln'#]],Excellent!A$5:AU$54,7,FALSE)="E",VLOOKUP(Table131303538[[#This Row],[Ln'#]],Excellent!A$5:AU$54,7,FALSE)="FEO"),"x","")</f>
        <v/>
      </c>
      <c r="C203" s="144" t="str">
        <f>IF(OR(VLOOKUP(Table131303538[[#This Row],[Ln'#]],Excellent!A$5:AU$54,23,FALSE)="E",VLOOKUP(Table131303538[[#This Row],[Ln'#]],Excellent!A$5:AU$54,23,FALSE)="FEO"),"x","")</f>
        <v/>
      </c>
      <c r="D203" s="48"/>
      <c r="E203" s="48"/>
      <c r="F203" s="48" t="str">
        <f>IF(AND(Table131303538[[#This Row],[Status Container]]="",Table131303538[[#This Row],[Status Exterior]]=""),"",VLOOKUP(Table131303538[[#This Row],[Ln'#]],Excellent!$A$5:$AU$54,3,FALSE))</f>
        <v/>
      </c>
      <c r="G20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3" s="51" t="str">
        <f>IF(Table131303538[[#This Row],[Dog ID]]="","",(VLOOKUP(Table131303538[[#This Row],[Dog ID]],Excellent!C$5:$AU90,45,FALSE)))</f>
        <v/>
      </c>
      <c r="J203" s="145"/>
      <c r="K203" s="145"/>
      <c r="L203" s="145"/>
      <c r="M203" s="145"/>
      <c r="N203" s="145"/>
      <c r="O203" s="145"/>
      <c r="P203" s="145"/>
      <c r="Q203" s="146"/>
      <c r="R203" s="146"/>
    </row>
    <row r="204" spans="1:18" ht="30" customHeight="1" x14ac:dyDescent="0.45">
      <c r="A204" s="251">
        <v>38</v>
      </c>
      <c r="B204" s="144" t="str">
        <f>IF(OR(VLOOKUP(Table131303538[[#This Row],[Ln'#]],Excellent!A$5:AU$54,7,FALSE)="E",VLOOKUP(Table131303538[[#This Row],[Ln'#]],Excellent!A$5:AU$54,7,FALSE)="FEO"),"x","")</f>
        <v/>
      </c>
      <c r="C204" s="144" t="str">
        <f>IF(OR(VLOOKUP(Table131303538[[#This Row],[Ln'#]],Excellent!A$5:AU$54,23,FALSE)="E",VLOOKUP(Table131303538[[#This Row],[Ln'#]],Excellent!A$5:AU$54,23,FALSE)="FEO"),"x","")</f>
        <v/>
      </c>
      <c r="D204" s="48"/>
      <c r="E204" s="48"/>
      <c r="F204" s="48" t="str">
        <f>IF(AND(Table131303538[[#This Row],[Status Container]]="",Table131303538[[#This Row],[Status Exterior]]=""),"",VLOOKUP(Table131303538[[#This Row],[Ln'#]],Excellent!$A$5:$AU$54,3,FALSE))</f>
        <v/>
      </c>
      <c r="G20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4" s="51" t="str">
        <f>IF(Table131303538[[#This Row],[Dog ID]]="","",(VLOOKUP(Table131303538[[#This Row],[Dog ID]],Excellent!C$5:$AU91,45,FALSE)))</f>
        <v/>
      </c>
      <c r="J204" s="145"/>
      <c r="K204" s="145"/>
      <c r="L204" s="145"/>
      <c r="M204" s="145"/>
      <c r="N204" s="145"/>
      <c r="O204" s="145"/>
      <c r="P204" s="145"/>
      <c r="Q204" s="146"/>
      <c r="R204" s="146"/>
    </row>
    <row r="205" spans="1:18" ht="30" customHeight="1" x14ac:dyDescent="0.45">
      <c r="A205" s="251">
        <v>39</v>
      </c>
      <c r="B205" s="144" t="str">
        <f>IF(OR(VLOOKUP(Table131303538[[#This Row],[Ln'#]],Excellent!A$5:AU$54,7,FALSE)="E",VLOOKUP(Table131303538[[#This Row],[Ln'#]],Excellent!A$5:AU$54,7,FALSE)="FEO"),"x","")</f>
        <v/>
      </c>
      <c r="C205" s="144" t="str">
        <f>IF(OR(VLOOKUP(Table131303538[[#This Row],[Ln'#]],Excellent!A$5:AU$54,23,FALSE)="E",VLOOKUP(Table131303538[[#This Row],[Ln'#]],Excellent!A$5:AU$54,23,FALSE)="FEO"),"x","")</f>
        <v/>
      </c>
      <c r="D205" s="48"/>
      <c r="E205" s="48"/>
      <c r="F205" s="48" t="str">
        <f>IF(AND(Table131303538[[#This Row],[Status Container]]="",Table131303538[[#This Row],[Status Exterior]]=""),"",VLOOKUP(Table131303538[[#This Row],[Ln'#]],Excellent!$A$5:$AU$54,3,FALSE))</f>
        <v/>
      </c>
      <c r="G20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5" s="51" t="str">
        <f>IF(Table131303538[[#This Row],[Dog ID]]="","",(VLOOKUP(Table131303538[[#This Row],[Dog ID]],Excellent!C$5:$AU92,45,FALSE)))</f>
        <v/>
      </c>
      <c r="J205" s="145"/>
      <c r="K205" s="145"/>
      <c r="L205" s="145"/>
      <c r="M205" s="145"/>
      <c r="N205" s="145"/>
      <c r="O205" s="145"/>
      <c r="P205" s="145"/>
      <c r="Q205" s="146"/>
      <c r="R205" s="146"/>
    </row>
    <row r="206" spans="1:18" ht="30" customHeight="1" x14ac:dyDescent="0.45">
      <c r="A206" s="251">
        <v>40</v>
      </c>
      <c r="B206" s="144" t="str">
        <f>IF(OR(VLOOKUP(Table131303538[[#This Row],[Ln'#]],Excellent!A$5:AU$54,7,FALSE)="E",VLOOKUP(Table131303538[[#This Row],[Ln'#]],Excellent!A$5:AU$54,7,FALSE)="FEO"),"x","")</f>
        <v/>
      </c>
      <c r="C206" s="144" t="str">
        <f>IF(OR(VLOOKUP(Table131303538[[#This Row],[Ln'#]],Excellent!A$5:AU$54,23,FALSE)="E",VLOOKUP(Table131303538[[#This Row],[Ln'#]],Excellent!A$5:AU$54,23,FALSE)="FEO"),"x","")</f>
        <v/>
      </c>
      <c r="D206" s="48"/>
      <c r="E206" s="48"/>
      <c r="F206" s="48" t="str">
        <f>IF(AND(Table131303538[[#This Row],[Status Container]]="",Table131303538[[#This Row],[Status Exterior]]=""),"",VLOOKUP(Table131303538[[#This Row],[Ln'#]],Excellent!$A$5:$AU$54,3,FALSE))</f>
        <v/>
      </c>
      <c r="G20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6" s="51" t="str">
        <f>IF(Table131303538[[#This Row],[Dog ID]]="","",(VLOOKUP(Table131303538[[#This Row],[Dog ID]],Excellent!C$5:$AU93,45,FALSE)))</f>
        <v/>
      </c>
      <c r="J206" s="145"/>
      <c r="K206" s="145"/>
      <c r="L206" s="145"/>
      <c r="M206" s="145"/>
      <c r="N206" s="145"/>
      <c r="O206" s="145"/>
      <c r="P206" s="145"/>
      <c r="Q206" s="146"/>
      <c r="R206" s="146"/>
    </row>
    <row r="207" spans="1:18" ht="30" customHeight="1" x14ac:dyDescent="0.45">
      <c r="A207" s="251">
        <v>41</v>
      </c>
      <c r="B207" s="144" t="str">
        <f>IF(OR(VLOOKUP(Table131303538[[#This Row],[Ln'#]],Excellent!A$5:AU$54,7,FALSE)="E",VLOOKUP(Table131303538[[#This Row],[Ln'#]],Excellent!A$5:AU$54,7,FALSE)="FEO"),"x","")</f>
        <v/>
      </c>
      <c r="C207" s="144" t="str">
        <f>IF(OR(VLOOKUP(Table131303538[[#This Row],[Ln'#]],Excellent!A$5:AU$54,23,FALSE)="E",VLOOKUP(Table131303538[[#This Row],[Ln'#]],Excellent!A$5:AU$54,23,FALSE)="FEO"),"x","")</f>
        <v/>
      </c>
      <c r="D207" s="48"/>
      <c r="E207" s="48"/>
      <c r="F207" s="48" t="str">
        <f>IF(AND(Table131303538[[#This Row],[Status Container]]="",Table131303538[[#This Row],[Status Exterior]]=""),"",VLOOKUP(Table131303538[[#This Row],[Ln'#]],Excellent!$A$5:$AU$54,3,FALSE))</f>
        <v/>
      </c>
      <c r="G207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7" s="51" t="str">
        <f>IF(Table131303538[[#This Row],[Dog ID]]="","",(VLOOKUP(Table131303538[[#This Row],[Dog ID]],Excellent!C$5:$AU94,45,FALSE)))</f>
        <v/>
      </c>
      <c r="J207" s="145"/>
      <c r="K207" s="145"/>
      <c r="L207" s="145"/>
      <c r="M207" s="145"/>
      <c r="N207" s="145"/>
      <c r="O207" s="145"/>
      <c r="P207" s="145"/>
      <c r="Q207" s="146"/>
      <c r="R207" s="146"/>
    </row>
    <row r="208" spans="1:18" ht="30" customHeight="1" x14ac:dyDescent="0.45">
      <c r="A208" s="251">
        <v>42</v>
      </c>
      <c r="B208" s="144" t="str">
        <f>IF(OR(VLOOKUP(Table131303538[[#This Row],[Ln'#]],Excellent!A$5:AU$54,7,FALSE)="E",VLOOKUP(Table131303538[[#This Row],[Ln'#]],Excellent!A$5:AU$54,7,FALSE)="FEO"),"x","")</f>
        <v/>
      </c>
      <c r="C208" s="144" t="str">
        <f>IF(OR(VLOOKUP(Table131303538[[#This Row],[Ln'#]],Excellent!A$5:AU$54,23,FALSE)="E",VLOOKUP(Table131303538[[#This Row],[Ln'#]],Excellent!A$5:AU$54,23,FALSE)="FEO"),"x","")</f>
        <v/>
      </c>
      <c r="D208" s="48"/>
      <c r="E208" s="48"/>
      <c r="F208" s="48" t="str">
        <f>IF(AND(Table131303538[[#This Row],[Status Container]]="",Table131303538[[#This Row],[Status Exterior]]=""),"",VLOOKUP(Table131303538[[#This Row],[Ln'#]],Excellent!$A$5:$AU$54,3,FALSE))</f>
        <v/>
      </c>
      <c r="G208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8" s="51" t="str">
        <f>IF(Table131303538[[#This Row],[Dog ID]]="","",(VLOOKUP(Table131303538[[#This Row],[Dog ID]],Excellent!C$5:$AU95,45,FALSE)))</f>
        <v/>
      </c>
      <c r="J208" s="145"/>
      <c r="K208" s="145"/>
      <c r="L208" s="145"/>
      <c r="M208" s="145"/>
      <c r="N208" s="145"/>
      <c r="O208" s="145"/>
      <c r="P208" s="145"/>
      <c r="Q208" s="146"/>
      <c r="R208" s="146"/>
    </row>
    <row r="209" spans="1:19" ht="30" customHeight="1" x14ac:dyDescent="0.45">
      <c r="A209" s="251">
        <v>43</v>
      </c>
      <c r="B209" s="144" t="str">
        <f>IF(OR(VLOOKUP(Table131303538[[#This Row],[Ln'#]],Excellent!A$5:AU$54,7,FALSE)="E",VLOOKUP(Table131303538[[#This Row],[Ln'#]],Excellent!A$5:AU$54,7,FALSE)="FEO"),"x","")</f>
        <v/>
      </c>
      <c r="C209" s="144" t="str">
        <f>IF(OR(VLOOKUP(Table131303538[[#This Row],[Ln'#]],Excellent!A$5:AU$54,23,FALSE)="E",VLOOKUP(Table131303538[[#This Row],[Ln'#]],Excellent!A$5:AU$54,23,FALSE)="FEO"),"x","")</f>
        <v/>
      </c>
      <c r="D209" s="48"/>
      <c r="E209" s="48"/>
      <c r="F209" s="48" t="str">
        <f>IF(AND(Table131303538[[#This Row],[Status Container]]="",Table131303538[[#This Row],[Status Exterior]]=""),"",VLOOKUP(Table131303538[[#This Row],[Ln'#]],Excellent!$A$5:$AU$54,3,FALSE))</f>
        <v/>
      </c>
      <c r="G209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9" s="51" t="str">
        <f>IF(Table131303538[[#This Row],[Dog ID]]="","",(VLOOKUP(Table131303538[[#This Row],[Dog ID]],Excellent!C$5:$AU96,45,FALSE)))</f>
        <v/>
      </c>
      <c r="J209" s="145"/>
      <c r="K209" s="145"/>
      <c r="L209" s="145"/>
      <c r="M209" s="145"/>
      <c r="N209" s="145"/>
      <c r="O209" s="145"/>
      <c r="P209" s="145"/>
      <c r="Q209" s="146"/>
      <c r="R209" s="146"/>
    </row>
    <row r="210" spans="1:19" ht="30" customHeight="1" x14ac:dyDescent="0.45">
      <c r="A210" s="251">
        <v>44</v>
      </c>
      <c r="B210" s="144" t="str">
        <f>IF(OR(VLOOKUP(Table131303538[[#This Row],[Ln'#]],Excellent!A$5:AU$54,7,FALSE)="E",VLOOKUP(Table131303538[[#This Row],[Ln'#]],Excellent!A$5:AU$54,7,FALSE)="FEO"),"x","")</f>
        <v/>
      </c>
      <c r="C210" s="144" t="str">
        <f>IF(OR(VLOOKUP(Table131303538[[#This Row],[Ln'#]],Excellent!A$5:AU$54,23,FALSE)="E",VLOOKUP(Table131303538[[#This Row],[Ln'#]],Excellent!A$5:AU$54,23,FALSE)="FEO"),"x","")</f>
        <v/>
      </c>
      <c r="D210" s="48"/>
      <c r="E210" s="48"/>
      <c r="F210" s="48" t="str">
        <f>IF(AND(Table131303538[[#This Row],[Status Container]]="",Table131303538[[#This Row],[Status Exterior]]=""),"",VLOOKUP(Table131303538[[#This Row],[Ln'#]],Excellent!$A$5:$AU$54,3,FALSE))</f>
        <v/>
      </c>
      <c r="G21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0" s="51" t="str">
        <f>IF(Table131303538[[#This Row],[Dog ID]]="","",(VLOOKUP(Table131303538[[#This Row],[Dog ID]],Excellent!C$5:$AU97,45,FALSE)))</f>
        <v/>
      </c>
      <c r="J210" s="145"/>
      <c r="K210" s="145"/>
      <c r="L210" s="145"/>
      <c r="M210" s="145"/>
      <c r="N210" s="145"/>
      <c r="O210" s="145"/>
      <c r="P210" s="145"/>
      <c r="Q210" s="146"/>
      <c r="R210" s="146"/>
    </row>
    <row r="211" spans="1:19" ht="30" customHeight="1" x14ac:dyDescent="0.45">
      <c r="A211" s="251">
        <v>45</v>
      </c>
      <c r="B211" s="144" t="str">
        <f>IF(OR(VLOOKUP(Table131303538[[#This Row],[Ln'#]],Excellent!A$5:AU$54,7,FALSE)="E",VLOOKUP(Table131303538[[#This Row],[Ln'#]],Excellent!A$5:AU$54,7,FALSE)="FEO"),"x","")</f>
        <v/>
      </c>
      <c r="C211" s="144" t="str">
        <f>IF(OR(VLOOKUP(Table131303538[[#This Row],[Ln'#]],Excellent!A$5:AU$54,23,FALSE)="E",VLOOKUP(Table131303538[[#This Row],[Ln'#]],Excellent!A$5:AU$54,23,FALSE)="FEO"),"x","")</f>
        <v/>
      </c>
      <c r="D211" s="48"/>
      <c r="E211" s="48"/>
      <c r="F211" s="48" t="str">
        <f>IF(AND(Table131303538[[#This Row],[Status Container]]="",Table131303538[[#This Row],[Status Exterior]]=""),"",VLOOKUP(Table131303538[[#This Row],[Ln'#]],Excellent!$A$5:$AU$54,3,FALSE))</f>
        <v/>
      </c>
      <c r="G21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1" s="51" t="str">
        <f>IF(Table131303538[[#This Row],[Dog ID]]="","",(VLOOKUP(Table131303538[[#This Row],[Dog ID]],Excellent!C$5:$AU98,45,FALSE)))</f>
        <v/>
      </c>
      <c r="J211" s="145"/>
      <c r="K211" s="145"/>
      <c r="L211" s="145"/>
      <c r="M211" s="145"/>
      <c r="N211" s="145"/>
      <c r="O211" s="145"/>
      <c r="P211" s="145"/>
      <c r="Q211" s="146"/>
      <c r="R211" s="146"/>
    </row>
    <row r="212" spans="1:19" ht="30" customHeight="1" x14ac:dyDescent="0.45">
      <c r="A212" s="251">
        <v>46</v>
      </c>
      <c r="B212" s="144" t="str">
        <f>IF(OR(VLOOKUP(Table131303538[[#This Row],[Ln'#]],Excellent!A$5:AU$54,7,FALSE)="E",VLOOKUP(Table131303538[[#This Row],[Ln'#]],Excellent!A$5:AU$54,7,FALSE)="FEO"),"x","")</f>
        <v/>
      </c>
      <c r="C212" s="144" t="str">
        <f>IF(OR(VLOOKUP(Table131303538[[#This Row],[Ln'#]],Excellent!A$5:AU$54,23,FALSE)="E",VLOOKUP(Table131303538[[#This Row],[Ln'#]],Excellent!A$5:AU$54,23,FALSE)="FEO"),"x","")</f>
        <v/>
      </c>
      <c r="D212" s="48"/>
      <c r="E212" s="48"/>
      <c r="F212" s="48" t="str">
        <f>IF(AND(Table131303538[[#This Row],[Status Container]]="",Table131303538[[#This Row],[Status Exterior]]=""),"",VLOOKUP(Table131303538[[#This Row],[Ln'#]],Excellent!$A$5:$AU$54,3,FALSE))</f>
        <v/>
      </c>
      <c r="G21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2" s="51" t="str">
        <f>IF(Table131303538[[#This Row],[Dog ID]]="","",(VLOOKUP(Table131303538[[#This Row],[Dog ID]],Excellent!C$5:$AU99,45,FALSE)))</f>
        <v/>
      </c>
      <c r="J212" s="145"/>
      <c r="K212" s="145"/>
      <c r="L212" s="145"/>
      <c r="M212" s="145"/>
      <c r="N212" s="145"/>
      <c r="O212" s="145"/>
      <c r="P212" s="145"/>
      <c r="Q212" s="146"/>
      <c r="R212" s="146"/>
    </row>
    <row r="213" spans="1:19" ht="30" customHeight="1" x14ac:dyDescent="0.45">
      <c r="A213" s="251">
        <v>47</v>
      </c>
      <c r="B213" s="144" t="str">
        <f>IF(OR(VLOOKUP(Table131303538[[#This Row],[Ln'#]],Excellent!A$5:AU$54,7,FALSE)="E",VLOOKUP(Table131303538[[#This Row],[Ln'#]],Excellent!A$5:AU$54,7,FALSE)="FEO"),"x","")</f>
        <v/>
      </c>
      <c r="C213" s="144" t="str">
        <f>IF(OR(VLOOKUP(Table131303538[[#This Row],[Ln'#]],Excellent!A$5:AU$54,23,FALSE)="E",VLOOKUP(Table131303538[[#This Row],[Ln'#]],Excellent!A$5:AU$54,23,FALSE)="FEO"),"x","")</f>
        <v/>
      </c>
      <c r="D213" s="48"/>
      <c r="E213" s="48"/>
      <c r="F213" s="48" t="str">
        <f>IF(AND(Table131303538[[#This Row],[Status Container]]="",Table131303538[[#This Row],[Status Exterior]]=""),"",VLOOKUP(Table131303538[[#This Row],[Ln'#]],Excellent!$A$5:$AU$54,3,FALSE))</f>
        <v/>
      </c>
      <c r="G21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3" s="51" t="str">
        <f>IF(Table131303538[[#This Row],[Dog ID]]="","",(VLOOKUP(Table131303538[[#This Row],[Dog ID]],Excellent!C$5:$AU100,45,FALSE)))</f>
        <v/>
      </c>
      <c r="J213" s="145"/>
      <c r="K213" s="145"/>
      <c r="L213" s="145"/>
      <c r="M213" s="145"/>
      <c r="N213" s="145"/>
      <c r="O213" s="145"/>
      <c r="P213" s="145"/>
      <c r="Q213" s="146"/>
      <c r="R213" s="146"/>
    </row>
    <row r="214" spans="1:19" ht="30" customHeight="1" x14ac:dyDescent="0.45">
      <c r="A214" s="251">
        <v>48</v>
      </c>
      <c r="B214" s="144" t="str">
        <f>IF(OR(VLOOKUP(Table131303538[[#This Row],[Ln'#]],Excellent!A$5:AU$54,7,FALSE)="E",VLOOKUP(Table131303538[[#This Row],[Ln'#]],Excellent!A$5:AU$54,7,FALSE)="FEO"),"x","")</f>
        <v/>
      </c>
      <c r="C214" s="144" t="str">
        <f>IF(OR(VLOOKUP(Table131303538[[#This Row],[Ln'#]],Excellent!A$5:AU$54,23,FALSE)="E",VLOOKUP(Table131303538[[#This Row],[Ln'#]],Excellent!A$5:AU$54,23,FALSE)="FEO"),"x","")</f>
        <v/>
      </c>
      <c r="D214" s="48"/>
      <c r="E214" s="48"/>
      <c r="F214" s="48" t="str">
        <f>IF(AND(Table131303538[[#This Row],[Status Container]]="",Table131303538[[#This Row],[Status Exterior]]=""),"",VLOOKUP(Table131303538[[#This Row],[Ln'#]],Excellent!$A$5:$AU$54,3,FALSE))</f>
        <v/>
      </c>
      <c r="G21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4" s="51" t="str">
        <f>IF(Table131303538[[#This Row],[Dog ID]]="","",(VLOOKUP(Table131303538[[#This Row],[Dog ID]],Excellent!C$5:$AU101,45,FALSE)))</f>
        <v/>
      </c>
      <c r="J214" s="145"/>
      <c r="K214" s="145"/>
      <c r="L214" s="145"/>
      <c r="M214" s="145"/>
      <c r="N214" s="145"/>
      <c r="O214" s="145"/>
      <c r="P214" s="145"/>
      <c r="Q214" s="146"/>
      <c r="R214" s="146"/>
    </row>
    <row r="215" spans="1:19" ht="30" customHeight="1" x14ac:dyDescent="0.45">
      <c r="A215" s="251">
        <v>49</v>
      </c>
      <c r="B215" s="144" t="str">
        <f>IF(OR(VLOOKUP(Table131303538[[#This Row],[Ln'#]],Excellent!A$5:AU$54,7,FALSE)="E",VLOOKUP(Table131303538[[#This Row],[Ln'#]],Excellent!A$5:AU$54,7,FALSE)="FEO"),"x","")</f>
        <v/>
      </c>
      <c r="C215" s="144" t="str">
        <f>IF(OR(VLOOKUP(Table131303538[[#This Row],[Ln'#]],Excellent!A$5:AU$54,23,FALSE)="E",VLOOKUP(Table131303538[[#This Row],[Ln'#]],Excellent!A$5:AU$54,23,FALSE)="FEO"),"x","")</f>
        <v/>
      </c>
      <c r="D215" s="48"/>
      <c r="E215" s="48"/>
      <c r="F215" s="48" t="str">
        <f>IF(AND(Table131303538[[#This Row],[Status Container]]="",Table131303538[[#This Row],[Status Exterior]]=""),"",VLOOKUP(Table131303538[[#This Row],[Ln'#]],Excellent!$A$5:$AU$54,3,FALSE))</f>
        <v/>
      </c>
      <c r="G21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5" s="51" t="str">
        <f>IF(Table131303538[[#This Row],[Dog ID]]="","",(VLOOKUP(Table131303538[[#This Row],[Dog ID]],Excellent!C$5:$AU102,45,FALSE)))</f>
        <v/>
      </c>
      <c r="J215" s="145"/>
      <c r="K215" s="145"/>
      <c r="L215" s="145"/>
      <c r="M215" s="145"/>
      <c r="N215" s="145"/>
      <c r="O215" s="145"/>
      <c r="P215" s="145"/>
      <c r="Q215" s="146"/>
      <c r="R215" s="146"/>
    </row>
    <row r="216" spans="1:19" ht="30" customHeight="1" x14ac:dyDescent="0.45">
      <c r="A216" s="251">
        <v>50</v>
      </c>
      <c r="B216" s="144" t="str">
        <f>IF(OR(VLOOKUP(Table131303538[[#This Row],[Ln'#]],Excellent!A$5:AU$54,7,FALSE)="E",VLOOKUP(Table131303538[[#This Row],[Ln'#]],Excellent!A$5:AU$54,7,FALSE)="FEO"),"x","")</f>
        <v/>
      </c>
      <c r="C216" s="144" t="str">
        <f>IF(OR(VLOOKUP(Table131303538[[#This Row],[Ln'#]],Excellent!A$5:AU$54,23,FALSE)="E",VLOOKUP(Table131303538[[#This Row],[Ln'#]],Excellent!A$5:AU$54,23,FALSE)="FEO"),"x","")</f>
        <v/>
      </c>
      <c r="D216" s="48"/>
      <c r="E216" s="48"/>
      <c r="F216" s="48" t="str">
        <f>IF(AND(Table131303538[[#This Row],[Status Container]]="",Table131303538[[#This Row],[Status Exterior]]=""),"",VLOOKUP(Table131303538[[#This Row],[Ln'#]],Excellent!$A$5:$AU$54,3,FALSE))</f>
        <v/>
      </c>
      <c r="G21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6" s="51" t="str">
        <f>IF(Table131303538[[#This Row],[Dog ID]]="","",(VLOOKUP(Table131303538[[#This Row],[Dog ID]],Excellent!C$5:$AU103,45,FALSE)))</f>
        <v/>
      </c>
      <c r="J216" s="145"/>
      <c r="K216" s="145"/>
      <c r="L216" s="145"/>
      <c r="M216" s="145"/>
      <c r="N216" s="145"/>
      <c r="O216" s="145"/>
      <c r="P216" s="145"/>
      <c r="Q216" s="146"/>
      <c r="R216" s="146"/>
    </row>
    <row r="217" spans="1:19" ht="30" customHeight="1" x14ac:dyDescent="0.4">
      <c r="A217" s="48"/>
      <c r="B217" s="48"/>
      <c r="C217" s="48"/>
      <c r="D217" s="48" t="s">
        <v>1142</v>
      </c>
      <c r="E217" s="48">
        <f>SUBTOTAL(102,Table131303538[Running Order])</f>
        <v>0</v>
      </c>
      <c r="F217" s="48"/>
      <c r="G217" s="51"/>
      <c r="H217" s="51"/>
      <c r="J217" s="145"/>
      <c r="K217" s="145"/>
      <c r="L217" s="145"/>
      <c r="M217" s="145"/>
      <c r="N217" s="145"/>
      <c r="O217" s="145"/>
      <c r="P217" s="145"/>
      <c r="Q217" s="146"/>
      <c r="R217" s="146"/>
    </row>
    <row r="218" spans="1:19" ht="30" customHeight="1" x14ac:dyDescent="0.4">
      <c r="A218" s="48"/>
      <c r="B218" s="48"/>
      <c r="C218" s="48"/>
      <c r="D218" s="48"/>
      <c r="E218" s="48"/>
      <c r="F218" s="48"/>
      <c r="G218" s="48"/>
      <c r="H218" s="51"/>
      <c r="I218" s="51"/>
      <c r="K218" s="145"/>
      <c r="L218" s="145"/>
      <c r="M218" s="145"/>
      <c r="N218" s="145"/>
      <c r="O218" s="145"/>
      <c r="P218" s="145"/>
      <c r="Q218" s="145"/>
      <c r="R218" s="146"/>
      <c r="S218" s="146"/>
    </row>
    <row r="220" spans="1:19" ht="30" customHeight="1" x14ac:dyDescent="0.4">
      <c r="A220" s="410" t="s">
        <v>1144</v>
      </c>
      <c r="B220" s="410"/>
      <c r="C220" s="43"/>
      <c r="D220" s="411" t="s">
        <v>1188</v>
      </c>
      <c r="E220" s="411"/>
      <c r="F220" s="411"/>
      <c r="G220" s="411"/>
      <c r="H220" s="411"/>
      <c r="I220" s="411"/>
    </row>
    <row r="221" spans="1:19" ht="54" customHeight="1" x14ac:dyDescent="0.4">
      <c r="A221" s="67" t="s">
        <v>606</v>
      </c>
      <c r="B221" s="67" t="s">
        <v>1140</v>
      </c>
      <c r="C221" s="68" t="s">
        <v>12415</v>
      </c>
      <c r="D221" s="67" t="s">
        <v>1143</v>
      </c>
      <c r="E221" s="67" t="s">
        <v>1136</v>
      </c>
      <c r="F221" s="67" t="s">
        <v>1137</v>
      </c>
      <c r="G221" s="69" t="s">
        <v>1208</v>
      </c>
      <c r="H221" s="69" t="s">
        <v>1138</v>
      </c>
      <c r="J221" s="71"/>
      <c r="K221" s="71"/>
      <c r="L221" s="71"/>
      <c r="M221" s="71"/>
      <c r="N221" s="71"/>
      <c r="O221" s="71"/>
      <c r="P221" s="71"/>
      <c r="Q221" s="71"/>
      <c r="R221" s="71"/>
    </row>
    <row r="222" spans="1:19" ht="30" customHeight="1" x14ac:dyDescent="0.4">
      <c r="A222" s="49">
        <v>1</v>
      </c>
      <c r="B222" s="49" t="str">
        <f>IF(OR(VLOOKUP(Table1710128[[#This Row],[Ln'#]],Excellent!A$5:AW$54,23,FALSE)="E",VLOOKUP(Table1710128[[#This Row],[Ln'#]],Excellent!A$5:AU$54,23,FALSE)="FEO"),"Entered or FEO","Not Entered")</f>
        <v>Not Entered</v>
      </c>
      <c r="C222" s="50"/>
      <c r="D222" s="48"/>
      <c r="E222" s="48"/>
      <c r="F222" s="48" t="str">
        <f>IF(Table1710128[[#This Row],[Status]]="Not Entered","",VLOOKUP(Table1710128[[#This Row],[Ln'#]],Excellent!$A$5:$AW$54,3,FALSE))</f>
        <v/>
      </c>
      <c r="G22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2" s="51" t="str">
        <f>IF(Table1710128[[#This Row],[Status]]="Not Entered","",VLOOKUP(Table1710128[[#This Row],[Ln'#]],Excellent!$A$5:$AW$54,47,FALSE))</f>
        <v/>
      </c>
    </row>
    <row r="223" spans="1:19" ht="30" customHeight="1" x14ac:dyDescent="0.4">
      <c r="A223" s="49">
        <v>2</v>
      </c>
      <c r="B223" s="251" t="str">
        <f>IF(OR(VLOOKUP(Table1710128[[#This Row],[Ln'#]],Excellent!A$5:AW$54,23,FALSE)="E",VLOOKUP(Table1710128[[#This Row],[Ln'#]],Excellent!A$5:AU$54,23,FALSE)="FEO"),"Entered or FEO","Not Entered")</f>
        <v>Not Entered</v>
      </c>
      <c r="C223" s="252"/>
      <c r="D223" s="253"/>
      <c r="E223" s="253"/>
      <c r="F223" s="253" t="str">
        <f>IF(Table1710128[[#This Row],[Status]]="Not Entered","",VLOOKUP(Table1710128[[#This Row],[Ln'#]],Excellent!$A$5:$AW$54,3,FALSE))</f>
        <v/>
      </c>
      <c r="G223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3" s="255" t="str">
        <f>IF(Table1710128[[#This Row],[Status]]="Not Entered","",VLOOKUP(Table1710128[[#This Row],[Ln'#]],Excellent!$A$5:$AW$54,47,FALSE))</f>
        <v/>
      </c>
    </row>
    <row r="224" spans="1:19" ht="30" customHeight="1" x14ac:dyDescent="0.4">
      <c r="A224" s="49">
        <v>3</v>
      </c>
      <c r="B224" s="251" t="str">
        <f>IF(OR(VLOOKUP(Table1710128[[#This Row],[Ln'#]],Excellent!A$5:AW$54,23,FALSE)="E",VLOOKUP(Table1710128[[#This Row],[Ln'#]],Excellent!A$5:AU$54,23,FALSE)="FEO"),"Entered or FEO","Not Entered")</f>
        <v>Not Entered</v>
      </c>
      <c r="C224" s="252"/>
      <c r="D224" s="253"/>
      <c r="E224" s="253"/>
      <c r="F224" s="253" t="str">
        <f>IF(Table1710128[[#This Row],[Status]]="Not Entered","",VLOOKUP(Table1710128[[#This Row],[Ln'#]],Excellent!$A$5:$AW$54,3,FALSE))</f>
        <v/>
      </c>
      <c r="G224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4" s="255" t="str">
        <f>IF(Table1710128[[#This Row],[Status]]="Not Entered","",VLOOKUP(Table1710128[[#This Row],[Ln'#]],Excellent!$A$5:$AW$54,47,FALSE))</f>
        <v/>
      </c>
    </row>
    <row r="225" spans="1:8" ht="30" customHeight="1" x14ac:dyDescent="0.4">
      <c r="A225" s="49">
        <v>4</v>
      </c>
      <c r="B225" s="251" t="str">
        <f>IF(OR(VLOOKUP(Table1710128[[#This Row],[Ln'#]],Excellent!A$5:AW$54,23,FALSE)="E",VLOOKUP(Table1710128[[#This Row],[Ln'#]],Excellent!A$5:AU$54,23,FALSE)="FEO"),"Entered or FEO","Not Entered")</f>
        <v>Not Entered</v>
      </c>
      <c r="C225" s="252"/>
      <c r="D225" s="253"/>
      <c r="E225" s="253"/>
      <c r="F225" s="253" t="str">
        <f>IF(Table1710128[[#This Row],[Status]]="Not Entered","",VLOOKUP(Table1710128[[#This Row],[Ln'#]],Excellent!$A$5:$AW$54,3,FALSE))</f>
        <v/>
      </c>
      <c r="G225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5" s="255" t="str">
        <f>IF(Table1710128[[#This Row],[Status]]="Not Entered","",VLOOKUP(Table1710128[[#This Row],[Ln'#]],Excellent!$A$5:$AW$54,47,FALSE))</f>
        <v/>
      </c>
    </row>
    <row r="226" spans="1:8" ht="30" customHeight="1" x14ac:dyDescent="0.4">
      <c r="A226" s="49">
        <v>5</v>
      </c>
      <c r="B226" s="251" t="str">
        <f>IF(OR(VLOOKUP(Table1710128[[#This Row],[Ln'#]],Excellent!A$5:AW$54,23,FALSE)="E",VLOOKUP(Table1710128[[#This Row],[Ln'#]],Excellent!A$5:AU$54,23,FALSE)="FEO"),"Entered or FEO","Not Entered")</f>
        <v>Not Entered</v>
      </c>
      <c r="C226" s="252"/>
      <c r="D226" s="253"/>
      <c r="E226" s="253"/>
      <c r="F226" s="253" t="str">
        <f>IF(Table1710128[[#This Row],[Status]]="Not Entered","",VLOOKUP(Table1710128[[#This Row],[Ln'#]],Excellent!$A$5:$AW$54,3,FALSE))</f>
        <v/>
      </c>
      <c r="G226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6" s="255" t="str">
        <f>IF(Table1710128[[#This Row],[Status]]="Not Entered","",VLOOKUP(Table1710128[[#This Row],[Ln'#]],Excellent!$A$5:$AW$54,47,FALSE))</f>
        <v/>
      </c>
    </row>
    <row r="227" spans="1:8" ht="30" customHeight="1" x14ac:dyDescent="0.4">
      <c r="A227" s="49">
        <v>6</v>
      </c>
      <c r="B227" s="251" t="str">
        <f>IF(OR(VLOOKUP(Table1710128[[#This Row],[Ln'#]],Excellent!A$5:AW$54,23,FALSE)="E",VLOOKUP(Table1710128[[#This Row],[Ln'#]],Excellent!A$5:AU$54,23,FALSE)="FEO"),"Entered or FEO","Not Entered")</f>
        <v>Not Entered</v>
      </c>
      <c r="C227" s="252"/>
      <c r="D227" s="253"/>
      <c r="E227" s="253"/>
      <c r="F227" s="253" t="str">
        <f>IF(Table1710128[[#This Row],[Status]]="Not Entered","",VLOOKUP(Table1710128[[#This Row],[Ln'#]],Excellent!$A$5:$AW$54,3,FALSE))</f>
        <v/>
      </c>
      <c r="G227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7" s="255" t="str">
        <f>IF(Table1710128[[#This Row],[Status]]="Not Entered","",VLOOKUP(Table1710128[[#This Row],[Ln'#]],Excellent!$A$5:$AW$54,47,FALSE))</f>
        <v/>
      </c>
    </row>
    <row r="228" spans="1:8" ht="30" customHeight="1" x14ac:dyDescent="0.4">
      <c r="A228" s="49">
        <v>7</v>
      </c>
      <c r="B228" s="251" t="str">
        <f>IF(OR(VLOOKUP(Table1710128[[#This Row],[Ln'#]],Excellent!A$5:AW$54,23,FALSE)="E",VLOOKUP(Table1710128[[#This Row],[Ln'#]],Excellent!A$5:AU$54,23,FALSE)="FEO"),"Entered or FEO","Not Entered")</f>
        <v>Not Entered</v>
      </c>
      <c r="C228" s="252"/>
      <c r="D228" s="253"/>
      <c r="E228" s="253"/>
      <c r="F228" s="253" t="str">
        <f>IF(Table1710128[[#This Row],[Status]]="Not Entered","",VLOOKUP(Table1710128[[#This Row],[Ln'#]],Excellent!$A$5:$AW$54,3,FALSE))</f>
        <v/>
      </c>
      <c r="G228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8" s="255" t="str">
        <f>IF(Table1710128[[#This Row],[Status]]="Not Entered","",VLOOKUP(Table1710128[[#This Row],[Ln'#]],Excellent!$A$5:$AW$54,47,FALSE))</f>
        <v/>
      </c>
    </row>
    <row r="229" spans="1:8" ht="30" customHeight="1" x14ac:dyDescent="0.4">
      <c r="A229" s="49">
        <v>8</v>
      </c>
      <c r="B229" s="251" t="str">
        <f>IF(OR(VLOOKUP(Table1710128[[#This Row],[Ln'#]],Excellent!A$5:AW$54,23,FALSE)="E",VLOOKUP(Table1710128[[#This Row],[Ln'#]],Excellent!A$5:AU$54,23,FALSE)="FEO"),"Entered or FEO","Not Entered")</f>
        <v>Not Entered</v>
      </c>
      <c r="C229" s="252"/>
      <c r="D229" s="253"/>
      <c r="E229" s="253"/>
      <c r="F229" s="253" t="str">
        <f>IF(Table1710128[[#This Row],[Status]]="Not Entered","",VLOOKUP(Table1710128[[#This Row],[Ln'#]],Excellent!$A$5:$AW$54,3,FALSE))</f>
        <v/>
      </c>
      <c r="G229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9" s="255" t="str">
        <f>IF(Table1710128[[#This Row],[Status]]="Not Entered","",VLOOKUP(Table1710128[[#This Row],[Ln'#]],Excellent!$A$5:$AW$54,47,FALSE))</f>
        <v/>
      </c>
    </row>
    <row r="230" spans="1:8" ht="30" customHeight="1" x14ac:dyDescent="0.4">
      <c r="A230" s="49">
        <v>9</v>
      </c>
      <c r="B230" s="251" t="str">
        <f>IF(OR(VLOOKUP(Table1710128[[#This Row],[Ln'#]],Excellent!A$5:AW$54,23,FALSE)="E",VLOOKUP(Table1710128[[#This Row],[Ln'#]],Excellent!A$5:AU$54,23,FALSE)="FEO"),"Entered or FEO","Not Entered")</f>
        <v>Not Entered</v>
      </c>
      <c r="C230" s="252"/>
      <c r="D230" s="253"/>
      <c r="E230" s="253"/>
      <c r="F230" s="253" t="str">
        <f>IF(Table1710128[[#This Row],[Status]]="Not Entered","",VLOOKUP(Table1710128[[#This Row],[Ln'#]],Excellent!$A$5:$AW$54,3,FALSE))</f>
        <v/>
      </c>
      <c r="G230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0" s="255" t="str">
        <f>IF(Table1710128[[#This Row],[Status]]="Not Entered","",VLOOKUP(Table1710128[[#This Row],[Ln'#]],Excellent!$A$5:$AW$54,47,FALSE))</f>
        <v/>
      </c>
    </row>
    <row r="231" spans="1:8" ht="30" customHeight="1" x14ac:dyDescent="0.4">
      <c r="A231" s="49">
        <v>10</v>
      </c>
      <c r="B231" s="251" t="str">
        <f>IF(OR(VLOOKUP(Table1710128[[#This Row],[Ln'#]],Excellent!A$5:AW$54,23,FALSE)="E",VLOOKUP(Table1710128[[#This Row],[Ln'#]],Excellent!A$5:AU$54,23,FALSE)="FEO"),"Entered or FEO","Not Entered")</f>
        <v>Not Entered</v>
      </c>
      <c r="C231" s="252"/>
      <c r="D231" s="253"/>
      <c r="E231" s="253"/>
      <c r="F231" s="253" t="str">
        <f>IF(Table1710128[[#This Row],[Status]]="Not Entered","",VLOOKUP(Table1710128[[#This Row],[Ln'#]],Excellent!$A$5:$AW$54,3,FALSE))</f>
        <v/>
      </c>
      <c r="G231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1" s="255" t="str">
        <f>IF(Table1710128[[#This Row],[Status]]="Not Entered","",VLOOKUP(Table1710128[[#This Row],[Ln'#]],Excellent!$A$5:$AW$54,47,FALSE))</f>
        <v/>
      </c>
    </row>
    <row r="232" spans="1:8" ht="30" customHeight="1" x14ac:dyDescent="0.4">
      <c r="A232" s="49">
        <v>11</v>
      </c>
      <c r="B232" s="251" t="str">
        <f>IF(OR(VLOOKUP(Table1710128[[#This Row],[Ln'#]],Excellent!A$5:AW$54,23,FALSE)="E",VLOOKUP(Table1710128[[#This Row],[Ln'#]],Excellent!A$5:AU$54,23,FALSE)="FEO"),"Entered or FEO","Not Entered")</f>
        <v>Not Entered</v>
      </c>
      <c r="C232" s="252"/>
      <c r="D232" s="253"/>
      <c r="E232" s="253"/>
      <c r="F232" s="253" t="str">
        <f>IF(Table1710128[[#This Row],[Status]]="Not Entered","",VLOOKUP(Table1710128[[#This Row],[Ln'#]],Excellent!$A$5:$AW$54,3,FALSE))</f>
        <v/>
      </c>
      <c r="G232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2" s="255" t="str">
        <f>IF(Table1710128[[#This Row],[Status]]="Not Entered","",VLOOKUP(Table1710128[[#This Row],[Ln'#]],Excellent!$A$5:$AW$54,47,FALSE))</f>
        <v/>
      </c>
    </row>
    <row r="233" spans="1:8" ht="30" customHeight="1" x14ac:dyDescent="0.4">
      <c r="A233" s="49">
        <v>12</v>
      </c>
      <c r="B233" s="251" t="str">
        <f>IF(OR(VLOOKUP(Table1710128[[#This Row],[Ln'#]],Excellent!A$5:AW$54,23,FALSE)="E",VLOOKUP(Table1710128[[#This Row],[Ln'#]],Excellent!A$5:AU$54,23,FALSE)="FEO"),"Entered or FEO","Not Entered")</f>
        <v>Not Entered</v>
      </c>
      <c r="C233" s="252"/>
      <c r="D233" s="253"/>
      <c r="E233" s="253"/>
      <c r="F233" s="253" t="str">
        <f>IF(Table1710128[[#This Row],[Status]]="Not Entered","",VLOOKUP(Table1710128[[#This Row],[Ln'#]],Excellent!$A$5:$AW$54,3,FALSE))</f>
        <v/>
      </c>
      <c r="G233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3" s="255" t="str">
        <f>IF(Table1710128[[#This Row],[Status]]="Not Entered","",VLOOKUP(Table1710128[[#This Row],[Ln'#]],Excellent!$A$5:$AW$54,47,FALSE))</f>
        <v/>
      </c>
    </row>
    <row r="234" spans="1:8" ht="30" customHeight="1" x14ac:dyDescent="0.4">
      <c r="A234" s="49">
        <v>13</v>
      </c>
      <c r="B234" s="251" t="str">
        <f>IF(OR(VLOOKUP(Table1710128[[#This Row],[Ln'#]],Excellent!A$5:AW$54,23,FALSE)="E",VLOOKUP(Table1710128[[#This Row],[Ln'#]],Excellent!A$5:AU$54,23,FALSE)="FEO"),"Entered or FEO","Not Entered")</f>
        <v>Not Entered</v>
      </c>
      <c r="C234" s="252"/>
      <c r="D234" s="253"/>
      <c r="E234" s="253"/>
      <c r="F234" s="253" t="str">
        <f>IF(Table1710128[[#This Row],[Status]]="Not Entered","",VLOOKUP(Table1710128[[#This Row],[Ln'#]],Excellent!$A$5:$AW$54,3,FALSE))</f>
        <v/>
      </c>
      <c r="G234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4" s="255" t="str">
        <f>IF(Table1710128[[#This Row],[Status]]="Not Entered","",VLOOKUP(Table1710128[[#This Row],[Ln'#]],Excellent!$A$5:$AW$54,47,FALSE))</f>
        <v/>
      </c>
    </row>
    <row r="235" spans="1:8" ht="30" customHeight="1" x14ac:dyDescent="0.4">
      <c r="A235" s="49">
        <v>14</v>
      </c>
      <c r="B235" s="251" t="str">
        <f>IF(OR(VLOOKUP(Table1710128[[#This Row],[Ln'#]],Excellent!A$5:AW$54,23,FALSE)="E",VLOOKUP(Table1710128[[#This Row],[Ln'#]],Excellent!A$5:AU$54,23,FALSE)="FEO"),"Entered or FEO","Not Entered")</f>
        <v>Not Entered</v>
      </c>
      <c r="C235" s="252"/>
      <c r="D235" s="253"/>
      <c r="E235" s="253"/>
      <c r="F235" s="253" t="str">
        <f>IF(Table1710128[[#This Row],[Status]]="Not Entered","",VLOOKUP(Table1710128[[#This Row],[Ln'#]],Excellent!$A$5:$AW$54,3,FALSE))</f>
        <v/>
      </c>
      <c r="G235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5" s="255" t="str">
        <f>IF(Table1710128[[#This Row],[Status]]="Not Entered","",VLOOKUP(Table1710128[[#This Row],[Ln'#]],Excellent!$A$5:$AW$54,47,FALSE))</f>
        <v/>
      </c>
    </row>
    <row r="236" spans="1:8" ht="30" customHeight="1" x14ac:dyDescent="0.4">
      <c r="A236" s="49">
        <v>15</v>
      </c>
      <c r="B236" s="251" t="str">
        <f>IF(OR(VLOOKUP(Table1710128[[#This Row],[Ln'#]],Excellent!A$5:AW$54,23,FALSE)="E",VLOOKUP(Table1710128[[#This Row],[Ln'#]],Excellent!A$5:AU$54,23,FALSE)="FEO"),"Entered or FEO","Not Entered")</f>
        <v>Not Entered</v>
      </c>
      <c r="C236" s="252"/>
      <c r="D236" s="253"/>
      <c r="E236" s="253"/>
      <c r="F236" s="253" t="str">
        <f>IF(Table1710128[[#This Row],[Status]]="Not Entered","",VLOOKUP(Table1710128[[#This Row],[Ln'#]],Excellent!$A$5:$AW$54,3,FALSE))</f>
        <v/>
      </c>
      <c r="G236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6" s="255" t="str">
        <f>IF(Table1710128[[#This Row],[Status]]="Not Entered","",VLOOKUP(Table1710128[[#This Row],[Ln'#]],Excellent!$A$5:$AW$54,47,FALSE))</f>
        <v/>
      </c>
    </row>
    <row r="237" spans="1:8" ht="30" customHeight="1" x14ac:dyDescent="0.4">
      <c r="A237" s="49">
        <v>16</v>
      </c>
      <c r="B237" s="251" t="str">
        <f>IF(OR(VLOOKUP(Table1710128[[#This Row],[Ln'#]],Excellent!A$5:AW$54,23,FALSE)="E",VLOOKUP(Table1710128[[#This Row],[Ln'#]],Excellent!A$5:AU$54,23,FALSE)="FEO"),"Entered or FEO","Not Entered")</f>
        <v>Not Entered</v>
      </c>
      <c r="C237" s="252"/>
      <c r="D237" s="253"/>
      <c r="E237" s="253"/>
      <c r="F237" s="253" t="str">
        <f>IF(Table1710128[[#This Row],[Status]]="Not Entered","",VLOOKUP(Table1710128[[#This Row],[Ln'#]],Excellent!$A$5:$AW$54,3,FALSE))</f>
        <v/>
      </c>
      <c r="G237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7" s="255" t="str">
        <f>IF(Table1710128[[#This Row],[Status]]="Not Entered","",VLOOKUP(Table1710128[[#This Row],[Ln'#]],Excellent!$A$5:$AW$54,47,FALSE))</f>
        <v/>
      </c>
    </row>
    <row r="238" spans="1:8" ht="30" customHeight="1" x14ac:dyDescent="0.4">
      <c r="A238" s="49">
        <v>17</v>
      </c>
      <c r="B238" s="251" t="str">
        <f>IF(OR(VLOOKUP(Table1710128[[#This Row],[Ln'#]],Excellent!A$5:AW$54,23,FALSE)="E",VLOOKUP(Table1710128[[#This Row],[Ln'#]],Excellent!A$5:AU$54,23,FALSE)="FEO"),"Entered or FEO","Not Entered")</f>
        <v>Not Entered</v>
      </c>
      <c r="C238" s="252"/>
      <c r="D238" s="253"/>
      <c r="E238" s="253"/>
      <c r="F238" s="253" t="str">
        <f>IF(Table1710128[[#This Row],[Status]]="Not Entered","",VLOOKUP(Table1710128[[#This Row],[Ln'#]],Excellent!$A$5:$AW$54,3,FALSE))</f>
        <v/>
      </c>
      <c r="G238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8" s="255" t="str">
        <f>IF(Table1710128[[#This Row],[Status]]="Not Entered","",VLOOKUP(Table1710128[[#This Row],[Ln'#]],Excellent!$A$5:$AW$54,47,FALSE))</f>
        <v/>
      </c>
    </row>
    <row r="239" spans="1:8" ht="30" customHeight="1" x14ac:dyDescent="0.4">
      <c r="A239" s="49">
        <v>18</v>
      </c>
      <c r="B239" s="251" t="str">
        <f>IF(OR(VLOOKUP(Table1710128[[#This Row],[Ln'#]],Excellent!A$5:AW$54,23,FALSE)="E",VLOOKUP(Table1710128[[#This Row],[Ln'#]],Excellent!A$5:AU$54,23,FALSE)="FEO"),"Entered or FEO","Not Entered")</f>
        <v>Not Entered</v>
      </c>
      <c r="C239" s="252"/>
      <c r="D239" s="253"/>
      <c r="E239" s="253"/>
      <c r="F239" s="253" t="str">
        <f>IF(Table1710128[[#This Row],[Status]]="Not Entered","",VLOOKUP(Table1710128[[#This Row],[Ln'#]],Excellent!$A$5:$AW$54,3,FALSE))</f>
        <v/>
      </c>
      <c r="G239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9" s="255" t="str">
        <f>IF(Table1710128[[#This Row],[Status]]="Not Entered","",VLOOKUP(Table1710128[[#This Row],[Ln'#]],Excellent!$A$5:$AW$54,47,FALSE))</f>
        <v/>
      </c>
    </row>
    <row r="240" spans="1:8" ht="30" customHeight="1" x14ac:dyDescent="0.4">
      <c r="A240" s="49">
        <v>19</v>
      </c>
      <c r="B240" s="251" t="str">
        <f>IF(OR(VLOOKUP(Table1710128[[#This Row],[Ln'#]],Excellent!A$5:AW$54,23,FALSE)="E",VLOOKUP(Table1710128[[#This Row],[Ln'#]],Excellent!A$5:AU$54,23,FALSE)="FEO"),"Entered or FEO","Not Entered")</f>
        <v>Not Entered</v>
      </c>
      <c r="C240" s="252"/>
      <c r="D240" s="253"/>
      <c r="E240" s="253"/>
      <c r="F240" s="253" t="str">
        <f>IF(Table1710128[[#This Row],[Status]]="Not Entered","",VLOOKUP(Table1710128[[#This Row],[Ln'#]],Excellent!$A$5:$AW$54,3,FALSE))</f>
        <v/>
      </c>
      <c r="G240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0" s="255" t="str">
        <f>IF(Table1710128[[#This Row],[Status]]="Not Entered","",VLOOKUP(Table1710128[[#This Row],[Ln'#]],Excellent!$A$5:$AW$54,47,FALSE))</f>
        <v/>
      </c>
    </row>
    <row r="241" spans="1:8" ht="30" customHeight="1" x14ac:dyDescent="0.4">
      <c r="A241" s="49">
        <v>20</v>
      </c>
      <c r="B241" s="251" t="str">
        <f>IF(OR(VLOOKUP(Table1710128[[#This Row],[Ln'#]],Excellent!A$5:AW$54,23,FALSE)="E",VLOOKUP(Table1710128[[#This Row],[Ln'#]],Excellent!A$5:AU$54,23,FALSE)="FEO"),"Entered or FEO","Not Entered")</f>
        <v>Not Entered</v>
      </c>
      <c r="C241" s="252"/>
      <c r="D241" s="253"/>
      <c r="E241" s="253"/>
      <c r="F241" s="253" t="str">
        <f>IF(Table1710128[[#This Row],[Status]]="Not Entered","",VLOOKUP(Table1710128[[#This Row],[Ln'#]],Excellent!$A$5:$AW$54,3,FALSE))</f>
        <v/>
      </c>
      <c r="G241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1" s="255" t="str">
        <f>IF(Table1710128[[#This Row],[Status]]="Not Entered","",VLOOKUP(Table1710128[[#This Row],[Ln'#]],Excellent!$A$5:$AW$54,47,FALSE))</f>
        <v/>
      </c>
    </row>
    <row r="242" spans="1:8" ht="30" customHeight="1" x14ac:dyDescent="0.4">
      <c r="A242" s="49">
        <v>21</v>
      </c>
      <c r="B242" s="251" t="str">
        <f>IF(OR(VLOOKUP(Table1710128[[#This Row],[Ln'#]],Excellent!A$5:AW$54,23,FALSE)="E",VLOOKUP(Table1710128[[#This Row],[Ln'#]],Excellent!A$5:AU$54,23,FALSE)="FEO"),"Entered or FEO","Not Entered")</f>
        <v>Not Entered</v>
      </c>
      <c r="C242" s="252"/>
      <c r="D242" s="253"/>
      <c r="E242" s="253"/>
      <c r="F242" s="253" t="str">
        <f>IF(Table1710128[[#This Row],[Status]]="Not Entered","",VLOOKUP(Table1710128[[#This Row],[Ln'#]],Excellent!$A$5:$AW$54,3,FALSE))</f>
        <v/>
      </c>
      <c r="G242" s="254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2" s="255" t="str">
        <f>IF(Table1710128[[#This Row],[Status]]="Not Entered","",VLOOKUP(Table1710128[[#This Row],[Ln'#]],Excellent!$A$5:$AW$54,47,FALSE))</f>
        <v/>
      </c>
    </row>
    <row r="243" spans="1:8" ht="30" customHeight="1" x14ac:dyDescent="0.4">
      <c r="A243" s="251">
        <v>22</v>
      </c>
      <c r="B243" s="49" t="str">
        <f>IF(OR(VLOOKUP(Table1710128[[#This Row],[Ln'#]],Excellent!A$5:AW$54,23,FALSE)="E",VLOOKUP(Table1710128[[#This Row],[Ln'#]],Excellent!A$5:AU$54,23,FALSE)="FEO"),"Entered or FEO","Not Entered")</f>
        <v>Not Entered</v>
      </c>
      <c r="C243" s="50"/>
      <c r="D243" s="48"/>
      <c r="E243" s="48"/>
      <c r="F243" s="48" t="str">
        <f>IF(Table1710128[[#This Row],[Status]]="Not Entered","",VLOOKUP(Table1710128[[#This Row],[Ln'#]],Excellent!$A$5:$AW$54,3,FALSE))</f>
        <v/>
      </c>
      <c r="G24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3" s="51" t="str">
        <f>IF(Table1710128[[#This Row],[Status]]="Not Entered","",VLOOKUP(Table1710128[[#This Row],[Ln'#]],Excellent!$A$5:$AW$54,47,FALSE))</f>
        <v/>
      </c>
    </row>
    <row r="244" spans="1:8" ht="30" customHeight="1" x14ac:dyDescent="0.4">
      <c r="A244" s="251">
        <v>23</v>
      </c>
      <c r="B244" s="49" t="str">
        <f>IF(OR(VLOOKUP(Table1710128[[#This Row],[Ln'#]],Excellent!A$5:AW$54,23,FALSE)="E",VLOOKUP(Table1710128[[#This Row],[Ln'#]],Excellent!A$5:AU$54,23,FALSE)="FEO"),"Entered or FEO","Not Entered")</f>
        <v>Not Entered</v>
      </c>
      <c r="C244" s="50"/>
      <c r="D244" s="48"/>
      <c r="E244" s="48"/>
      <c r="F244" s="48" t="str">
        <f>IF(Table1710128[[#This Row],[Status]]="Not Entered","",VLOOKUP(Table1710128[[#This Row],[Ln'#]],Excellent!$A$5:$AW$54,3,FALSE))</f>
        <v/>
      </c>
      <c r="G24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4" s="51" t="str">
        <f>IF(Table1710128[[#This Row],[Status]]="Not Entered","",VLOOKUP(Table1710128[[#This Row],[Ln'#]],Excellent!$A$5:$AW$54,47,FALSE))</f>
        <v/>
      </c>
    </row>
    <row r="245" spans="1:8" ht="30" customHeight="1" x14ac:dyDescent="0.4">
      <c r="A245" s="251">
        <v>24</v>
      </c>
      <c r="B245" s="49" t="str">
        <f>IF(OR(VLOOKUP(Table1710128[[#This Row],[Ln'#]],Excellent!A$5:AW$54,23,FALSE)="E",VLOOKUP(Table1710128[[#This Row],[Ln'#]],Excellent!A$5:AU$54,23,FALSE)="FEO"),"Entered or FEO","Not Entered")</f>
        <v>Not Entered</v>
      </c>
      <c r="C245" s="50"/>
      <c r="D245" s="48"/>
      <c r="E245" s="48"/>
      <c r="F245" s="48" t="str">
        <f>IF(Table1710128[[#This Row],[Status]]="Not Entered","",VLOOKUP(Table1710128[[#This Row],[Ln'#]],Excellent!$A$5:$AW$54,3,FALSE))</f>
        <v/>
      </c>
      <c r="G24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5" s="51" t="str">
        <f>IF(Table1710128[[#This Row],[Status]]="Not Entered","",VLOOKUP(Table1710128[[#This Row],[Ln'#]],Excellent!$A$5:$AW$54,47,FALSE))</f>
        <v/>
      </c>
    </row>
    <row r="246" spans="1:8" ht="30" customHeight="1" x14ac:dyDescent="0.4">
      <c r="A246" s="251">
        <v>25</v>
      </c>
      <c r="B246" s="49" t="str">
        <f>IF(OR(VLOOKUP(Table1710128[[#This Row],[Ln'#]],Excellent!A$5:AW$54,23,FALSE)="E",VLOOKUP(Table1710128[[#This Row],[Ln'#]],Excellent!A$5:AU$54,23,FALSE)="FEO"),"Entered or FEO","Not Entered")</f>
        <v>Not Entered</v>
      </c>
      <c r="C246" s="50"/>
      <c r="D246" s="48"/>
      <c r="E246" s="48"/>
      <c r="F246" s="48" t="str">
        <f>IF(Table1710128[[#This Row],[Status]]="Not Entered","",VLOOKUP(Table1710128[[#This Row],[Ln'#]],Excellent!$A$5:$AW$54,3,FALSE))</f>
        <v/>
      </c>
      <c r="G24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6" s="51" t="str">
        <f>IF(Table1710128[[#This Row],[Status]]="Not Entered","",VLOOKUP(Table1710128[[#This Row],[Ln'#]],Excellent!$A$5:$AW$54,47,FALSE))</f>
        <v/>
      </c>
    </row>
    <row r="247" spans="1:8" ht="30" customHeight="1" x14ac:dyDescent="0.4">
      <c r="A247" s="251">
        <v>26</v>
      </c>
      <c r="B247" s="49" t="str">
        <f>IF(OR(VLOOKUP(Table1710128[[#This Row],[Ln'#]],Excellent!A$5:AW$54,23,FALSE)="E",VLOOKUP(Table1710128[[#This Row],[Ln'#]],Excellent!A$5:AU$54,23,FALSE)="FEO"),"Entered or FEO","Not Entered")</f>
        <v>Not Entered</v>
      </c>
      <c r="C247" s="50"/>
      <c r="D247" s="48"/>
      <c r="E247" s="48"/>
      <c r="F247" s="48" t="str">
        <f>IF(Table1710128[[#This Row],[Status]]="Not Entered","",VLOOKUP(Table1710128[[#This Row],[Ln'#]],Excellent!$A$5:$AW$54,3,FALSE))</f>
        <v/>
      </c>
      <c r="G24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7" s="51" t="str">
        <f>IF(Table1710128[[#This Row],[Status]]="Not Entered","",VLOOKUP(Table1710128[[#This Row],[Ln'#]],Excellent!$A$5:$AW$54,47,FALSE))</f>
        <v/>
      </c>
    </row>
    <row r="248" spans="1:8" ht="30" customHeight="1" x14ac:dyDescent="0.4">
      <c r="A248" s="251">
        <v>27</v>
      </c>
      <c r="B248" s="49" t="str">
        <f>IF(OR(VLOOKUP(Table1710128[[#This Row],[Ln'#]],Excellent!A$5:AW$54,23,FALSE)="E",VLOOKUP(Table1710128[[#This Row],[Ln'#]],Excellent!A$5:AU$54,23,FALSE)="FEO"),"Entered or FEO","Not Entered")</f>
        <v>Not Entered</v>
      </c>
      <c r="C248" s="50"/>
      <c r="D248" s="48"/>
      <c r="E248" s="48"/>
      <c r="F248" s="48" t="str">
        <f>IF(Table1710128[[#This Row],[Status]]="Not Entered","",VLOOKUP(Table1710128[[#This Row],[Ln'#]],Excellent!$A$5:$AW$54,3,FALSE))</f>
        <v/>
      </c>
      <c r="G24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8" s="51" t="str">
        <f>IF(Table1710128[[#This Row],[Status]]="Not Entered","",VLOOKUP(Table1710128[[#This Row],[Ln'#]],Excellent!$A$5:$AW$54,47,FALSE))</f>
        <v/>
      </c>
    </row>
    <row r="249" spans="1:8" ht="30" customHeight="1" x14ac:dyDescent="0.4">
      <c r="A249" s="251">
        <v>28</v>
      </c>
      <c r="B249" s="49" t="str">
        <f>IF(OR(VLOOKUP(Table1710128[[#This Row],[Ln'#]],Excellent!A$5:AW$54,23,FALSE)="E",VLOOKUP(Table1710128[[#This Row],[Ln'#]],Excellent!A$5:AU$54,23,FALSE)="FEO"),"Entered or FEO","Not Entered")</f>
        <v>Not Entered</v>
      </c>
      <c r="C249" s="50"/>
      <c r="D249" s="48"/>
      <c r="E249" s="48"/>
      <c r="F249" s="48" t="str">
        <f>IF(Table1710128[[#This Row],[Status]]="Not Entered","",VLOOKUP(Table1710128[[#This Row],[Ln'#]],Excellent!$A$5:$AW$54,3,FALSE))</f>
        <v/>
      </c>
      <c r="G24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9" s="51" t="str">
        <f>IF(Table1710128[[#This Row],[Status]]="Not Entered","",VLOOKUP(Table1710128[[#This Row],[Ln'#]],Excellent!$A$5:$AW$54,47,FALSE))</f>
        <v/>
      </c>
    </row>
    <row r="250" spans="1:8" ht="30" customHeight="1" x14ac:dyDescent="0.4">
      <c r="A250" s="251">
        <v>29</v>
      </c>
      <c r="B250" s="49" t="str">
        <f>IF(OR(VLOOKUP(Table1710128[[#This Row],[Ln'#]],Excellent!A$5:AW$54,23,FALSE)="E",VLOOKUP(Table1710128[[#This Row],[Ln'#]],Excellent!A$5:AU$54,23,FALSE)="FEO"),"Entered or FEO","Not Entered")</f>
        <v>Not Entered</v>
      </c>
      <c r="C250" s="50"/>
      <c r="D250" s="48"/>
      <c r="E250" s="48"/>
      <c r="F250" s="48" t="str">
        <f>IF(Table1710128[[#This Row],[Status]]="Not Entered","",VLOOKUP(Table1710128[[#This Row],[Ln'#]],Excellent!$A$5:$AW$54,3,FALSE))</f>
        <v/>
      </c>
      <c r="G25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0" s="51" t="str">
        <f>IF(Table1710128[[#This Row],[Status]]="Not Entered","",VLOOKUP(Table1710128[[#This Row],[Ln'#]],Excellent!$A$5:$AW$54,47,FALSE))</f>
        <v/>
      </c>
    </row>
    <row r="251" spans="1:8" ht="30" customHeight="1" x14ac:dyDescent="0.4">
      <c r="A251" s="251">
        <v>30</v>
      </c>
      <c r="B251" s="49" t="str">
        <f>IF(OR(VLOOKUP(Table1710128[[#This Row],[Ln'#]],Excellent!A$5:AW$54,23,FALSE)="E",VLOOKUP(Table1710128[[#This Row],[Ln'#]],Excellent!A$5:AU$54,23,FALSE)="FEO"),"Entered or FEO","Not Entered")</f>
        <v>Not Entered</v>
      </c>
      <c r="C251" s="50"/>
      <c r="D251" s="48"/>
      <c r="E251" s="48"/>
      <c r="F251" s="48" t="str">
        <f>IF(Table1710128[[#This Row],[Status]]="Not Entered","",VLOOKUP(Table1710128[[#This Row],[Ln'#]],Excellent!$A$5:$AW$54,3,FALSE))</f>
        <v/>
      </c>
      <c r="G25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1" s="51" t="str">
        <f>IF(Table1710128[[#This Row],[Status]]="Not Entered","",VLOOKUP(Table1710128[[#This Row],[Ln'#]],Excellent!$A$5:$AW$54,47,FALSE))</f>
        <v/>
      </c>
    </row>
    <row r="252" spans="1:8" ht="30" customHeight="1" x14ac:dyDescent="0.4">
      <c r="A252" s="251">
        <v>31</v>
      </c>
      <c r="B252" s="49" t="str">
        <f>IF(OR(VLOOKUP(Table1710128[[#This Row],[Ln'#]],Excellent!A$5:AW$54,23,FALSE)="E",VLOOKUP(Table1710128[[#This Row],[Ln'#]],Excellent!A$5:AU$54,23,FALSE)="FEO"),"Entered or FEO","Not Entered")</f>
        <v>Not Entered</v>
      </c>
      <c r="C252" s="50"/>
      <c r="D252" s="48"/>
      <c r="E252" s="48"/>
      <c r="F252" s="48" t="str">
        <f>IF(Table1710128[[#This Row],[Status]]="Not Entered","",VLOOKUP(Table1710128[[#This Row],[Ln'#]],Excellent!$A$5:$AW$54,3,FALSE))</f>
        <v/>
      </c>
      <c r="G25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2" s="51" t="str">
        <f>IF(Table1710128[[#This Row],[Status]]="Not Entered","",VLOOKUP(Table1710128[[#This Row],[Ln'#]],Excellent!$A$5:$AW$54,47,FALSE))</f>
        <v/>
      </c>
    </row>
    <row r="253" spans="1:8" ht="30" customHeight="1" x14ac:dyDescent="0.4">
      <c r="A253" s="251">
        <v>32</v>
      </c>
      <c r="B253" s="49" t="str">
        <f>IF(OR(VLOOKUP(Table1710128[[#This Row],[Ln'#]],Excellent!A$5:AW$54,23,FALSE)="E",VLOOKUP(Table1710128[[#This Row],[Ln'#]],Excellent!A$5:AU$54,23,FALSE)="FEO"),"Entered or FEO","Not Entered")</f>
        <v>Not Entered</v>
      </c>
      <c r="C253" s="50"/>
      <c r="D253" s="48"/>
      <c r="E253" s="48"/>
      <c r="F253" s="48" t="str">
        <f>IF(Table1710128[[#This Row],[Status]]="Not Entered","",VLOOKUP(Table1710128[[#This Row],[Ln'#]],Excellent!$A$5:$AW$54,3,FALSE))</f>
        <v/>
      </c>
      <c r="G25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3" s="51" t="str">
        <f>IF(Table1710128[[#This Row],[Status]]="Not Entered","",VLOOKUP(Table1710128[[#This Row],[Ln'#]],Excellent!$A$5:$AW$54,47,FALSE))</f>
        <v/>
      </c>
    </row>
    <row r="254" spans="1:8" ht="30" customHeight="1" x14ac:dyDescent="0.4">
      <c r="A254" s="251">
        <v>33</v>
      </c>
      <c r="B254" s="49" t="str">
        <f>IF(OR(VLOOKUP(Table1710128[[#This Row],[Ln'#]],Excellent!A$5:AW$54,23,FALSE)="E",VLOOKUP(Table1710128[[#This Row],[Ln'#]],Excellent!A$5:AU$54,23,FALSE)="FEO"),"Entered or FEO","Not Entered")</f>
        <v>Not Entered</v>
      </c>
      <c r="C254" s="50"/>
      <c r="D254" s="48"/>
      <c r="E254" s="48"/>
      <c r="F254" s="48" t="str">
        <f>IF(Table1710128[[#This Row],[Status]]="Not Entered","",VLOOKUP(Table1710128[[#This Row],[Ln'#]],Excellent!$A$5:$AW$54,3,FALSE))</f>
        <v/>
      </c>
      <c r="G25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4" s="51" t="str">
        <f>IF(Table1710128[[#This Row],[Status]]="Not Entered","",VLOOKUP(Table1710128[[#This Row],[Ln'#]],Excellent!$A$5:$AW$54,47,FALSE))</f>
        <v/>
      </c>
    </row>
    <row r="255" spans="1:8" ht="30" customHeight="1" x14ac:dyDescent="0.4">
      <c r="A255" s="251">
        <v>34</v>
      </c>
      <c r="B255" s="49" t="str">
        <f>IF(OR(VLOOKUP(Table1710128[[#This Row],[Ln'#]],Excellent!A$5:AW$54,23,FALSE)="E",VLOOKUP(Table1710128[[#This Row],[Ln'#]],Excellent!A$5:AU$54,23,FALSE)="FEO"),"Entered or FEO","Not Entered")</f>
        <v>Not Entered</v>
      </c>
      <c r="C255" s="50"/>
      <c r="D255" s="48"/>
      <c r="E255" s="48"/>
      <c r="F255" s="48" t="str">
        <f>IF(Table1710128[[#This Row],[Status]]="Not Entered","",VLOOKUP(Table1710128[[#This Row],[Ln'#]],Excellent!$A$5:$AW$54,3,FALSE))</f>
        <v/>
      </c>
      <c r="G25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5" s="51" t="str">
        <f>IF(Table1710128[[#This Row],[Status]]="Not Entered","",VLOOKUP(Table1710128[[#This Row],[Ln'#]],Excellent!$A$5:$AW$54,47,FALSE))</f>
        <v/>
      </c>
    </row>
    <row r="256" spans="1:8" ht="30" customHeight="1" x14ac:dyDescent="0.4">
      <c r="A256" s="251">
        <v>35</v>
      </c>
      <c r="B256" s="49" t="str">
        <f>IF(OR(VLOOKUP(Table1710128[[#This Row],[Ln'#]],Excellent!A$5:AW$54,23,FALSE)="E",VLOOKUP(Table1710128[[#This Row],[Ln'#]],Excellent!A$5:AU$54,23,FALSE)="FEO"),"Entered or FEO","Not Entered")</f>
        <v>Not Entered</v>
      </c>
      <c r="C256" s="50"/>
      <c r="D256" s="48"/>
      <c r="E256" s="48"/>
      <c r="F256" s="48" t="str">
        <f>IF(Table1710128[[#This Row],[Status]]="Not Entered","",VLOOKUP(Table1710128[[#This Row],[Ln'#]],Excellent!$A$5:$AW$54,3,FALSE))</f>
        <v/>
      </c>
      <c r="G25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6" s="51" t="str">
        <f>IF(Table1710128[[#This Row],[Status]]="Not Entered","",VLOOKUP(Table1710128[[#This Row],[Ln'#]],Excellent!$A$5:$AW$54,47,FALSE))</f>
        <v/>
      </c>
    </row>
    <row r="257" spans="1:8" ht="30" customHeight="1" x14ac:dyDescent="0.4">
      <c r="A257" s="251">
        <v>36</v>
      </c>
      <c r="B257" s="49" t="str">
        <f>IF(OR(VLOOKUP(Table1710128[[#This Row],[Ln'#]],Excellent!A$5:AW$54,23,FALSE)="E",VLOOKUP(Table1710128[[#This Row],[Ln'#]],Excellent!A$5:AU$54,23,FALSE)="FEO"),"Entered or FEO","Not Entered")</f>
        <v>Not Entered</v>
      </c>
      <c r="C257" s="50"/>
      <c r="D257" s="48"/>
      <c r="E257" s="48"/>
      <c r="F257" s="48" t="str">
        <f>IF(Table1710128[[#This Row],[Status]]="Not Entered","",VLOOKUP(Table1710128[[#This Row],[Ln'#]],Excellent!$A$5:$AW$54,3,FALSE))</f>
        <v/>
      </c>
      <c r="G25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7" s="51" t="str">
        <f>IF(Table1710128[[#This Row],[Status]]="Not Entered","",VLOOKUP(Table1710128[[#This Row],[Ln'#]],Excellent!$A$5:$AW$54,47,FALSE))</f>
        <v/>
      </c>
    </row>
    <row r="258" spans="1:8" ht="30" customHeight="1" x14ac:dyDescent="0.4">
      <c r="A258" s="251">
        <v>37</v>
      </c>
      <c r="B258" s="49" t="str">
        <f>IF(OR(VLOOKUP(Table1710128[[#This Row],[Ln'#]],Excellent!A$5:AW$54,23,FALSE)="E",VLOOKUP(Table1710128[[#This Row],[Ln'#]],Excellent!A$5:AU$54,23,FALSE)="FEO"),"Entered or FEO","Not Entered")</f>
        <v>Not Entered</v>
      </c>
      <c r="C258" s="50"/>
      <c r="D258" s="48"/>
      <c r="E258" s="48"/>
      <c r="F258" s="48" t="str">
        <f>IF(Table1710128[[#This Row],[Status]]="Not Entered","",VLOOKUP(Table1710128[[#This Row],[Ln'#]],Excellent!$A$5:$AW$54,3,FALSE))</f>
        <v/>
      </c>
      <c r="G25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8" s="51" t="str">
        <f>IF(Table1710128[[#This Row],[Status]]="Not Entered","",VLOOKUP(Table1710128[[#This Row],[Ln'#]],Excellent!$A$5:$AW$54,47,FALSE))</f>
        <v/>
      </c>
    </row>
    <row r="259" spans="1:8" ht="30" customHeight="1" x14ac:dyDescent="0.4">
      <c r="A259" s="251">
        <v>38</v>
      </c>
      <c r="B259" s="49" t="str">
        <f>IF(OR(VLOOKUP(Table1710128[[#This Row],[Ln'#]],Excellent!A$5:AW$54,23,FALSE)="E",VLOOKUP(Table1710128[[#This Row],[Ln'#]],Excellent!A$5:AU$54,23,FALSE)="FEO"),"Entered or FEO","Not Entered")</f>
        <v>Not Entered</v>
      </c>
      <c r="C259" s="50"/>
      <c r="D259" s="48"/>
      <c r="E259" s="48"/>
      <c r="F259" s="48" t="str">
        <f>IF(Table1710128[[#This Row],[Status]]="Not Entered","",VLOOKUP(Table1710128[[#This Row],[Ln'#]],Excellent!$A$5:$AW$54,3,FALSE))</f>
        <v/>
      </c>
      <c r="G25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9" s="51" t="str">
        <f>IF(Table1710128[[#This Row],[Status]]="Not Entered","",VLOOKUP(Table1710128[[#This Row],[Ln'#]],Excellent!$A$5:$AW$54,47,FALSE))</f>
        <v/>
      </c>
    </row>
    <row r="260" spans="1:8" ht="30" customHeight="1" x14ac:dyDescent="0.4">
      <c r="A260" s="251">
        <v>39</v>
      </c>
      <c r="B260" s="49" t="str">
        <f>IF(OR(VLOOKUP(Table1710128[[#This Row],[Ln'#]],Excellent!A$5:AW$54,23,FALSE)="E",VLOOKUP(Table1710128[[#This Row],[Ln'#]],Excellent!A$5:AU$54,23,FALSE)="FEO"),"Entered or FEO","Not Entered")</f>
        <v>Not Entered</v>
      </c>
      <c r="C260" s="50"/>
      <c r="D260" s="48"/>
      <c r="E260" s="48"/>
      <c r="F260" s="48" t="str">
        <f>IF(Table1710128[[#This Row],[Status]]="Not Entered","",VLOOKUP(Table1710128[[#This Row],[Ln'#]],Excellent!$A$5:$AW$54,3,FALSE))</f>
        <v/>
      </c>
      <c r="G26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0" s="51" t="str">
        <f>IF(Table1710128[[#This Row],[Status]]="Not Entered","",VLOOKUP(Table1710128[[#This Row],[Ln'#]],Excellent!$A$5:$AW$54,47,FALSE))</f>
        <v/>
      </c>
    </row>
    <row r="261" spans="1:8" ht="30" customHeight="1" x14ac:dyDescent="0.4">
      <c r="A261" s="251">
        <v>40</v>
      </c>
      <c r="B261" s="49" t="str">
        <f>IF(OR(VLOOKUP(Table1710128[[#This Row],[Ln'#]],Excellent!A$5:AW$54,23,FALSE)="E",VLOOKUP(Table1710128[[#This Row],[Ln'#]],Excellent!A$5:AU$54,23,FALSE)="FEO"),"Entered or FEO","Not Entered")</f>
        <v>Not Entered</v>
      </c>
      <c r="C261" s="50"/>
      <c r="D261" s="48"/>
      <c r="E261" s="48"/>
      <c r="F261" s="48" t="str">
        <f>IF(Table1710128[[#This Row],[Status]]="Not Entered","",VLOOKUP(Table1710128[[#This Row],[Ln'#]],Excellent!$A$5:$AW$54,3,FALSE))</f>
        <v/>
      </c>
      <c r="G26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1" s="51" t="str">
        <f>IF(Table1710128[[#This Row],[Status]]="Not Entered","",VLOOKUP(Table1710128[[#This Row],[Ln'#]],Excellent!$A$5:$AW$54,47,FALSE))</f>
        <v/>
      </c>
    </row>
    <row r="262" spans="1:8" ht="30" customHeight="1" x14ac:dyDescent="0.4">
      <c r="A262" s="251">
        <v>41</v>
      </c>
      <c r="B262" s="49" t="str">
        <f>IF(OR(VLOOKUP(Table1710128[[#This Row],[Ln'#]],Excellent!A$5:AW$54,23,FALSE)="E",VLOOKUP(Table1710128[[#This Row],[Ln'#]],Excellent!A$5:AU$54,23,FALSE)="FEO"),"Entered or FEO","Not Entered")</f>
        <v>Not Entered</v>
      </c>
      <c r="C262" s="50"/>
      <c r="D262" s="48"/>
      <c r="E262" s="48"/>
      <c r="F262" s="48" t="str">
        <f>IF(Table1710128[[#This Row],[Status]]="Not Entered","",VLOOKUP(Table1710128[[#This Row],[Ln'#]],Excellent!$A$5:$AW$54,3,FALSE))</f>
        <v/>
      </c>
      <c r="G26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2" s="51" t="str">
        <f>IF(Table1710128[[#This Row],[Status]]="Not Entered","",VLOOKUP(Table1710128[[#This Row],[Ln'#]],Excellent!$A$5:$AW$54,47,FALSE))</f>
        <v/>
      </c>
    </row>
    <row r="263" spans="1:8" ht="30" customHeight="1" x14ac:dyDescent="0.4">
      <c r="A263" s="251">
        <v>42</v>
      </c>
      <c r="B263" s="49" t="str">
        <f>IF(OR(VLOOKUP(Table1710128[[#This Row],[Ln'#]],Excellent!A$5:AW$54,23,FALSE)="E",VLOOKUP(Table1710128[[#This Row],[Ln'#]],Excellent!A$5:AU$54,23,FALSE)="FEO"),"Entered or FEO","Not Entered")</f>
        <v>Not Entered</v>
      </c>
      <c r="C263" s="50"/>
      <c r="D263" s="48"/>
      <c r="E263" s="48"/>
      <c r="F263" s="48" t="str">
        <f>IF(Table1710128[[#This Row],[Status]]="Not Entered","",VLOOKUP(Table1710128[[#This Row],[Ln'#]],Excellent!$A$5:$AW$54,3,FALSE))</f>
        <v/>
      </c>
      <c r="G26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3" s="51" t="str">
        <f>IF(Table1710128[[#This Row],[Status]]="Not Entered","",VLOOKUP(Table1710128[[#This Row],[Ln'#]],Excellent!$A$5:$AW$54,47,FALSE))</f>
        <v/>
      </c>
    </row>
    <row r="264" spans="1:8" ht="30" customHeight="1" x14ac:dyDescent="0.4">
      <c r="A264" s="251">
        <v>43</v>
      </c>
      <c r="B264" s="49" t="str">
        <f>IF(OR(VLOOKUP(Table1710128[[#This Row],[Ln'#]],Excellent!A$5:AW$54,23,FALSE)="E",VLOOKUP(Table1710128[[#This Row],[Ln'#]],Excellent!A$5:AU$54,23,FALSE)="FEO"),"Entered or FEO","Not Entered")</f>
        <v>Not Entered</v>
      </c>
      <c r="C264" s="50"/>
      <c r="D264" s="48"/>
      <c r="E264" s="48"/>
      <c r="F264" s="48" t="str">
        <f>IF(Table1710128[[#This Row],[Status]]="Not Entered","",VLOOKUP(Table1710128[[#This Row],[Ln'#]],Excellent!$A$5:$AW$54,3,FALSE))</f>
        <v/>
      </c>
      <c r="G26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4" s="51" t="str">
        <f>IF(Table1710128[[#This Row],[Status]]="Not Entered","",VLOOKUP(Table1710128[[#This Row],[Ln'#]],Excellent!$A$5:$AW$54,47,FALSE))</f>
        <v/>
      </c>
    </row>
    <row r="265" spans="1:8" ht="30" customHeight="1" x14ac:dyDescent="0.4">
      <c r="A265" s="251">
        <v>44</v>
      </c>
      <c r="B265" s="49" t="str">
        <f>IF(OR(VLOOKUP(Table1710128[[#This Row],[Ln'#]],Excellent!A$5:AW$54,23,FALSE)="E",VLOOKUP(Table1710128[[#This Row],[Ln'#]],Excellent!A$5:AU$54,23,FALSE)="FEO"),"Entered or FEO","Not Entered")</f>
        <v>Not Entered</v>
      </c>
      <c r="C265" s="50"/>
      <c r="D265" s="48"/>
      <c r="E265" s="48"/>
      <c r="F265" s="48" t="str">
        <f>IF(Table1710128[[#This Row],[Status]]="Not Entered","",VLOOKUP(Table1710128[[#This Row],[Ln'#]],Excellent!$A$5:$AW$54,3,FALSE))</f>
        <v/>
      </c>
      <c r="G26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5" s="51" t="str">
        <f>IF(Table1710128[[#This Row],[Status]]="Not Entered","",VLOOKUP(Table1710128[[#This Row],[Ln'#]],Excellent!$A$5:$AW$54,47,FALSE))</f>
        <v/>
      </c>
    </row>
    <row r="266" spans="1:8" ht="30" customHeight="1" x14ac:dyDescent="0.4">
      <c r="A266" s="251">
        <v>45</v>
      </c>
      <c r="B266" s="49" t="str">
        <f>IF(OR(VLOOKUP(Table1710128[[#This Row],[Ln'#]],Excellent!A$5:AW$54,23,FALSE)="E",VLOOKUP(Table1710128[[#This Row],[Ln'#]],Excellent!A$5:AU$54,23,FALSE)="FEO"),"Entered or FEO","Not Entered")</f>
        <v>Not Entered</v>
      </c>
      <c r="C266" s="50"/>
      <c r="D266" s="48"/>
      <c r="E266" s="48"/>
      <c r="F266" s="48" t="str">
        <f>IF(Table1710128[[#This Row],[Status]]="Not Entered","",VLOOKUP(Table1710128[[#This Row],[Ln'#]],Excellent!$A$5:$AW$54,3,FALSE))</f>
        <v/>
      </c>
      <c r="G26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6" s="51" t="str">
        <f>IF(Table1710128[[#This Row],[Status]]="Not Entered","",VLOOKUP(Table1710128[[#This Row],[Ln'#]],Excellent!$A$5:$AW$54,47,FALSE))</f>
        <v/>
      </c>
    </row>
    <row r="267" spans="1:8" ht="30" customHeight="1" x14ac:dyDescent="0.4">
      <c r="A267" s="251">
        <v>46</v>
      </c>
      <c r="B267" s="49" t="str">
        <f>IF(OR(VLOOKUP(Table1710128[[#This Row],[Ln'#]],Excellent!A$5:AW$54,23,FALSE)="E",VLOOKUP(Table1710128[[#This Row],[Ln'#]],Excellent!A$5:AU$54,23,FALSE)="FEO"),"Entered or FEO","Not Entered")</f>
        <v>Not Entered</v>
      </c>
      <c r="C267" s="50"/>
      <c r="D267" s="48"/>
      <c r="E267" s="48"/>
      <c r="F267" s="48" t="str">
        <f>IF(Table1710128[[#This Row],[Status]]="Not Entered","",VLOOKUP(Table1710128[[#This Row],[Ln'#]],Excellent!$A$5:$AW$54,3,FALSE))</f>
        <v/>
      </c>
      <c r="G26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7" s="51" t="str">
        <f>IF(Table1710128[[#This Row],[Status]]="Not Entered","",VLOOKUP(Table1710128[[#This Row],[Ln'#]],Excellent!$A$5:$AW$54,47,FALSE))</f>
        <v/>
      </c>
    </row>
    <row r="268" spans="1:8" ht="30" customHeight="1" x14ac:dyDescent="0.4">
      <c r="A268" s="251">
        <v>47</v>
      </c>
      <c r="B268" s="49" t="str">
        <f>IF(OR(VLOOKUP(Table1710128[[#This Row],[Ln'#]],Excellent!A$5:AW$54,23,FALSE)="E",VLOOKUP(Table1710128[[#This Row],[Ln'#]],Excellent!A$5:AU$54,23,FALSE)="FEO"),"Entered or FEO","Not Entered")</f>
        <v>Not Entered</v>
      </c>
      <c r="C268" s="50"/>
      <c r="D268" s="48"/>
      <c r="E268" s="48"/>
      <c r="F268" s="48" t="str">
        <f>IF(Table1710128[[#This Row],[Status]]="Not Entered","",VLOOKUP(Table1710128[[#This Row],[Ln'#]],Excellent!$A$5:$AW$54,3,FALSE))</f>
        <v/>
      </c>
      <c r="G26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8" s="51" t="str">
        <f>IF(Table1710128[[#This Row],[Status]]="Not Entered","",VLOOKUP(Table1710128[[#This Row],[Ln'#]],Excellent!$A$5:$AW$54,47,FALSE))</f>
        <v/>
      </c>
    </row>
    <row r="269" spans="1:8" ht="30" customHeight="1" x14ac:dyDescent="0.4">
      <c r="A269" s="251">
        <v>48</v>
      </c>
      <c r="B269" s="49" t="str">
        <f>IF(OR(VLOOKUP(Table1710128[[#This Row],[Ln'#]],Excellent!A$5:AW$54,23,FALSE)="E",VLOOKUP(Table1710128[[#This Row],[Ln'#]],Excellent!A$5:AU$54,23,FALSE)="FEO"),"Entered or FEO","Not Entered")</f>
        <v>Not Entered</v>
      </c>
      <c r="C269" s="50"/>
      <c r="D269" s="48"/>
      <c r="E269" s="48"/>
      <c r="F269" s="48" t="str">
        <f>IF(Table1710128[[#This Row],[Status]]="Not Entered","",VLOOKUP(Table1710128[[#This Row],[Ln'#]],Excellent!$A$5:$AW$54,3,FALSE))</f>
        <v/>
      </c>
      <c r="G26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9" s="51" t="str">
        <f>IF(Table1710128[[#This Row],[Status]]="Not Entered","",VLOOKUP(Table1710128[[#This Row],[Ln'#]],Excellent!$A$5:$AW$54,47,FALSE))</f>
        <v/>
      </c>
    </row>
    <row r="270" spans="1:8" ht="30" customHeight="1" x14ac:dyDescent="0.4">
      <c r="A270" s="251">
        <v>49</v>
      </c>
      <c r="B270" s="49" t="str">
        <f>IF(OR(VLOOKUP(Table1710128[[#This Row],[Ln'#]],Excellent!A$5:AW$54,23,FALSE)="E",VLOOKUP(Table1710128[[#This Row],[Ln'#]],Excellent!A$5:AU$54,23,FALSE)="FEO"),"Entered or FEO","Not Entered")</f>
        <v>Not Entered</v>
      </c>
      <c r="C270" s="50"/>
      <c r="D270" s="48"/>
      <c r="E270" s="48"/>
      <c r="F270" s="48" t="str">
        <f>IF(Table1710128[[#This Row],[Status]]="Not Entered","",VLOOKUP(Table1710128[[#This Row],[Ln'#]],Excellent!$A$5:$AW$54,3,FALSE))</f>
        <v/>
      </c>
      <c r="G27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0" s="51" t="str">
        <f>IF(Table1710128[[#This Row],[Status]]="Not Entered","",VLOOKUP(Table1710128[[#This Row],[Ln'#]],Excellent!$A$5:$AW$54,47,FALSE))</f>
        <v/>
      </c>
    </row>
    <row r="271" spans="1:8" ht="30" customHeight="1" x14ac:dyDescent="0.4">
      <c r="A271" s="251">
        <v>50</v>
      </c>
      <c r="B271" s="49" t="str">
        <f>IF(OR(VLOOKUP(Table1710128[[#This Row],[Ln'#]],Excellent!A$5:AW$54,23,FALSE)="E",VLOOKUP(Table1710128[[#This Row],[Ln'#]],Excellent!A$5:AU$54,23,FALSE)="FEO"),"Entered or FEO","Not Entered")</f>
        <v>Not Entered</v>
      </c>
      <c r="C271" s="50"/>
      <c r="D271" s="48"/>
      <c r="E271" s="48"/>
      <c r="F271" s="48" t="str">
        <f>IF(Table1710128[[#This Row],[Status]]="Not Entered","",VLOOKUP(Table1710128[[#This Row],[Ln'#]],Excellent!$A$5:$AW$54,3,FALSE))</f>
        <v/>
      </c>
      <c r="G27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1" s="51" t="str">
        <f>IF(Table1710128[[#This Row],[Status]]="Not Entered","",VLOOKUP(Table1710128[[#This Row],[Ln'#]],Excellent!$A$5:$AW$54,47,FALSE))</f>
        <v/>
      </c>
    </row>
    <row r="272" spans="1:8" ht="30" customHeight="1" x14ac:dyDescent="0.4">
      <c r="A272" s="48"/>
      <c r="B272" s="48"/>
      <c r="C272" s="48"/>
      <c r="D272" s="48" t="s">
        <v>1142</v>
      </c>
      <c r="E272" s="48">
        <f>SUBTOTAL(102,Table1710128[Running Order])</f>
        <v>0</v>
      </c>
      <c r="F272" s="48"/>
      <c r="G272" s="51"/>
      <c r="H272" s="51"/>
    </row>
    <row r="274" spans="1:9" ht="30" customHeight="1" x14ac:dyDescent="0.4">
      <c r="A274" s="410" t="s">
        <v>1144</v>
      </c>
      <c r="B274" s="410"/>
      <c r="C274" s="43"/>
      <c r="D274" s="411" t="s">
        <v>1723</v>
      </c>
      <c r="E274" s="411"/>
      <c r="F274" s="411"/>
      <c r="G274" s="411"/>
      <c r="H274" s="411"/>
      <c r="I274" s="411"/>
    </row>
    <row r="275" spans="1:9" ht="47.25" x14ac:dyDescent="0.4">
      <c r="A275" s="67" t="s">
        <v>606</v>
      </c>
      <c r="B275" s="67" t="s">
        <v>1140</v>
      </c>
      <c r="C275" s="68" t="s">
        <v>12415</v>
      </c>
      <c r="D275" s="67" t="s">
        <v>1143</v>
      </c>
      <c r="E275" s="67" t="s">
        <v>1136</v>
      </c>
      <c r="F275" s="67" t="s">
        <v>1137</v>
      </c>
      <c r="G275" s="69" t="s">
        <v>1208</v>
      </c>
      <c r="H275" s="69" t="s">
        <v>1138</v>
      </c>
    </row>
    <row r="276" spans="1:9" ht="30" customHeight="1" x14ac:dyDescent="0.4">
      <c r="A276" s="49">
        <v>1</v>
      </c>
      <c r="B276" s="49" t="str">
        <f>IF(OR(VLOOKUP(Table19321[[#This Row],[Ln'#]],Excellent!A$65:AW$114,7,FALSE)="E",VLOOKUP(Table19321[[#This Row],[Ln'#]],Excellent!A$65:AW$114,7,FALSE)="FEO"),"Entered or FEO","Not Entered")</f>
        <v>Not Entered</v>
      </c>
      <c r="C276" s="50"/>
      <c r="D276" s="48"/>
      <c r="E276" s="48"/>
      <c r="F276" s="48" t="str">
        <f>IF(Table19321[[#This Row],[Status]]="Not Entered","",VLOOKUP(Table19321[[#This Row],[Ln'#]],Excellent!$A$65:$AW$114,3,FALSE))</f>
        <v/>
      </c>
      <c r="G27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6" s="51" t="str">
        <f>IF(Table19321[[#This Row],[Status]]="Not Entered","",VLOOKUP(Table19321[[#This Row],[Ln'#]],Excellent!$A$65:$AW$114,47,FALSE))</f>
        <v/>
      </c>
    </row>
    <row r="277" spans="1:9" ht="30" customHeight="1" x14ac:dyDescent="0.4">
      <c r="A277" s="49">
        <v>2</v>
      </c>
      <c r="B277" s="251" t="str">
        <f>IF(OR(VLOOKUP(Table19321[[#This Row],[Ln'#]],Excellent!A$65:AW$114,7,FALSE)="E",VLOOKUP(Table19321[[#This Row],[Ln'#]],Excellent!A$65:AW$114,7,FALSE)="FEO"),"Entered or FEO","Not Entered")</f>
        <v>Not Entered</v>
      </c>
      <c r="C277" s="252"/>
      <c r="D277" s="253"/>
      <c r="E277" s="253"/>
      <c r="F277" s="253" t="str">
        <f>IF(Table19321[[#This Row],[Status]]="Not Entered","",VLOOKUP(Table19321[[#This Row],[Ln'#]],Excellent!$A$65:$AW$114,3,FALSE))</f>
        <v/>
      </c>
      <c r="G277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7" s="255" t="str">
        <f>IF(Table19321[[#This Row],[Status]]="Not Entered","",VLOOKUP(Table19321[[#This Row],[Ln'#]],Excellent!$A$65:$AW$114,47,FALSE))</f>
        <v/>
      </c>
    </row>
    <row r="278" spans="1:9" ht="30" customHeight="1" x14ac:dyDescent="0.4">
      <c r="A278" s="49">
        <v>3</v>
      </c>
      <c r="B278" s="251" t="str">
        <f>IF(OR(VLOOKUP(Table19321[[#This Row],[Ln'#]],Excellent!A$65:AW$114,7,FALSE)="E",VLOOKUP(Table19321[[#This Row],[Ln'#]],Excellent!A$65:AW$114,7,FALSE)="FEO"),"Entered or FEO","Not Entered")</f>
        <v>Not Entered</v>
      </c>
      <c r="C278" s="252"/>
      <c r="D278" s="253"/>
      <c r="E278" s="253"/>
      <c r="F278" s="253" t="str">
        <f>IF(Table19321[[#This Row],[Status]]="Not Entered","",VLOOKUP(Table19321[[#This Row],[Ln'#]],Excellent!$A$65:$AW$114,3,FALSE))</f>
        <v/>
      </c>
      <c r="G278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8" s="255" t="str">
        <f>IF(Table19321[[#This Row],[Status]]="Not Entered","",VLOOKUP(Table19321[[#This Row],[Ln'#]],Excellent!$A$65:$AW$114,47,FALSE))</f>
        <v/>
      </c>
    </row>
    <row r="279" spans="1:9" ht="30" customHeight="1" x14ac:dyDescent="0.4">
      <c r="A279" s="49">
        <v>4</v>
      </c>
      <c r="B279" s="251" t="str">
        <f>IF(OR(VLOOKUP(Table19321[[#This Row],[Ln'#]],Excellent!A$65:AW$114,7,FALSE)="E",VLOOKUP(Table19321[[#This Row],[Ln'#]],Excellent!A$65:AW$114,7,FALSE)="FEO"),"Entered or FEO","Not Entered")</f>
        <v>Not Entered</v>
      </c>
      <c r="C279" s="252"/>
      <c r="D279" s="253"/>
      <c r="E279" s="253"/>
      <c r="F279" s="253" t="str">
        <f>IF(Table19321[[#This Row],[Status]]="Not Entered","",VLOOKUP(Table19321[[#This Row],[Ln'#]],Excellent!$A$65:$AW$114,3,FALSE))</f>
        <v/>
      </c>
      <c r="G279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9" s="255" t="str">
        <f>IF(Table19321[[#This Row],[Status]]="Not Entered","",VLOOKUP(Table19321[[#This Row],[Ln'#]],Excellent!$A$65:$AW$114,47,FALSE))</f>
        <v/>
      </c>
    </row>
    <row r="280" spans="1:9" ht="30" customHeight="1" x14ac:dyDescent="0.4">
      <c r="A280" s="49">
        <v>5</v>
      </c>
      <c r="B280" s="251" t="str">
        <f>IF(OR(VLOOKUP(Table19321[[#This Row],[Ln'#]],Excellent!A$65:AW$114,7,FALSE)="E",VLOOKUP(Table19321[[#This Row],[Ln'#]],Excellent!A$65:AW$114,7,FALSE)="FEO"),"Entered or FEO","Not Entered")</f>
        <v>Not Entered</v>
      </c>
      <c r="C280" s="252"/>
      <c r="D280" s="253"/>
      <c r="E280" s="253"/>
      <c r="F280" s="253" t="str">
        <f>IF(Table19321[[#This Row],[Status]]="Not Entered","",VLOOKUP(Table19321[[#This Row],[Ln'#]],Excellent!$A$65:$AW$114,3,FALSE))</f>
        <v/>
      </c>
      <c r="G280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0" s="255" t="str">
        <f>IF(Table19321[[#This Row],[Status]]="Not Entered","",VLOOKUP(Table19321[[#This Row],[Ln'#]],Excellent!$A$65:$AW$114,47,FALSE))</f>
        <v/>
      </c>
    </row>
    <row r="281" spans="1:9" ht="30" customHeight="1" x14ac:dyDescent="0.4">
      <c r="A281" s="49">
        <v>6</v>
      </c>
      <c r="B281" s="251" t="str">
        <f>IF(OR(VLOOKUP(Table19321[[#This Row],[Ln'#]],Excellent!A$65:AW$114,7,FALSE)="E",VLOOKUP(Table19321[[#This Row],[Ln'#]],Excellent!A$65:AW$114,7,FALSE)="FEO"),"Entered or FEO","Not Entered")</f>
        <v>Not Entered</v>
      </c>
      <c r="C281" s="252"/>
      <c r="D281" s="253"/>
      <c r="E281" s="253"/>
      <c r="F281" s="253" t="str">
        <f>IF(Table19321[[#This Row],[Status]]="Not Entered","",VLOOKUP(Table19321[[#This Row],[Ln'#]],Excellent!$A$65:$AW$114,3,FALSE))</f>
        <v/>
      </c>
      <c r="G281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1" s="255" t="str">
        <f>IF(Table19321[[#This Row],[Status]]="Not Entered","",VLOOKUP(Table19321[[#This Row],[Ln'#]],Excellent!$A$65:$AW$114,47,FALSE))</f>
        <v/>
      </c>
    </row>
    <row r="282" spans="1:9" ht="30" customHeight="1" x14ac:dyDescent="0.4">
      <c r="A282" s="49">
        <v>7</v>
      </c>
      <c r="B282" s="251" t="str">
        <f>IF(OR(VLOOKUP(Table19321[[#This Row],[Ln'#]],Excellent!A$65:AW$114,7,FALSE)="E",VLOOKUP(Table19321[[#This Row],[Ln'#]],Excellent!A$65:AW$114,7,FALSE)="FEO"),"Entered or FEO","Not Entered")</f>
        <v>Not Entered</v>
      </c>
      <c r="C282" s="252"/>
      <c r="D282" s="253"/>
      <c r="E282" s="253"/>
      <c r="F282" s="253" t="str">
        <f>IF(Table19321[[#This Row],[Status]]="Not Entered","",VLOOKUP(Table19321[[#This Row],[Ln'#]],Excellent!$A$65:$AW$114,3,FALSE))</f>
        <v/>
      </c>
      <c r="G282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2" s="255" t="str">
        <f>IF(Table19321[[#This Row],[Status]]="Not Entered","",VLOOKUP(Table19321[[#This Row],[Ln'#]],Excellent!$A$65:$AW$114,47,FALSE))</f>
        <v/>
      </c>
    </row>
    <row r="283" spans="1:9" ht="30" customHeight="1" x14ac:dyDescent="0.4">
      <c r="A283" s="49">
        <v>8</v>
      </c>
      <c r="B283" s="251" t="str">
        <f>IF(OR(VLOOKUP(Table19321[[#This Row],[Ln'#]],Excellent!A$65:AW$114,7,FALSE)="E",VLOOKUP(Table19321[[#This Row],[Ln'#]],Excellent!A$65:AW$114,7,FALSE)="FEO"),"Entered or FEO","Not Entered")</f>
        <v>Not Entered</v>
      </c>
      <c r="C283" s="252"/>
      <c r="D283" s="253"/>
      <c r="E283" s="253"/>
      <c r="F283" s="253" t="str">
        <f>IF(Table19321[[#This Row],[Status]]="Not Entered","",VLOOKUP(Table19321[[#This Row],[Ln'#]],Excellent!$A$65:$AW$114,3,FALSE))</f>
        <v/>
      </c>
      <c r="G283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3" s="255" t="str">
        <f>IF(Table19321[[#This Row],[Status]]="Not Entered","",VLOOKUP(Table19321[[#This Row],[Ln'#]],Excellent!$A$65:$AW$114,47,FALSE))</f>
        <v/>
      </c>
    </row>
    <row r="284" spans="1:9" ht="30" customHeight="1" x14ac:dyDescent="0.4">
      <c r="A284" s="49">
        <v>9</v>
      </c>
      <c r="B284" s="251" t="str">
        <f>IF(OR(VLOOKUP(Table19321[[#This Row],[Ln'#]],Excellent!A$65:AW$114,7,FALSE)="E",VLOOKUP(Table19321[[#This Row],[Ln'#]],Excellent!A$65:AW$114,7,FALSE)="FEO"),"Entered or FEO","Not Entered")</f>
        <v>Not Entered</v>
      </c>
      <c r="C284" s="252"/>
      <c r="D284" s="253"/>
      <c r="E284" s="253"/>
      <c r="F284" s="253" t="str">
        <f>IF(Table19321[[#This Row],[Status]]="Not Entered","",VLOOKUP(Table19321[[#This Row],[Ln'#]],Excellent!$A$65:$AW$114,3,FALSE))</f>
        <v/>
      </c>
      <c r="G284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4" s="255" t="str">
        <f>IF(Table19321[[#This Row],[Status]]="Not Entered","",VLOOKUP(Table19321[[#This Row],[Ln'#]],Excellent!$A$65:$AW$114,47,FALSE))</f>
        <v/>
      </c>
    </row>
    <row r="285" spans="1:9" ht="30" customHeight="1" x14ac:dyDescent="0.4">
      <c r="A285" s="49">
        <v>10</v>
      </c>
      <c r="B285" s="251" t="str">
        <f>IF(OR(VLOOKUP(Table19321[[#This Row],[Ln'#]],Excellent!A$65:AW$114,7,FALSE)="E",VLOOKUP(Table19321[[#This Row],[Ln'#]],Excellent!A$65:AW$114,7,FALSE)="FEO"),"Entered or FEO","Not Entered")</f>
        <v>Not Entered</v>
      </c>
      <c r="C285" s="252"/>
      <c r="D285" s="253"/>
      <c r="E285" s="253"/>
      <c r="F285" s="253" t="str">
        <f>IF(Table19321[[#This Row],[Status]]="Not Entered","",VLOOKUP(Table19321[[#This Row],[Ln'#]],Excellent!$A$65:$AW$114,3,FALSE))</f>
        <v/>
      </c>
      <c r="G285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5" s="255" t="str">
        <f>IF(Table19321[[#This Row],[Status]]="Not Entered","",VLOOKUP(Table19321[[#This Row],[Ln'#]],Excellent!$A$65:$AW$114,47,FALSE))</f>
        <v/>
      </c>
    </row>
    <row r="286" spans="1:9" ht="30" customHeight="1" x14ac:dyDescent="0.4">
      <c r="A286" s="49">
        <v>11</v>
      </c>
      <c r="B286" s="251" t="str">
        <f>IF(OR(VLOOKUP(Table19321[[#This Row],[Ln'#]],Excellent!A$65:AW$114,7,FALSE)="E",VLOOKUP(Table19321[[#This Row],[Ln'#]],Excellent!A$65:AW$114,7,FALSE)="FEO"),"Entered or FEO","Not Entered")</f>
        <v>Not Entered</v>
      </c>
      <c r="C286" s="252"/>
      <c r="D286" s="253"/>
      <c r="E286" s="253"/>
      <c r="F286" s="253" t="str">
        <f>IF(Table19321[[#This Row],[Status]]="Not Entered","",VLOOKUP(Table19321[[#This Row],[Ln'#]],Excellent!$A$65:$AW$114,3,FALSE))</f>
        <v/>
      </c>
      <c r="G286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6" s="255" t="str">
        <f>IF(Table19321[[#This Row],[Status]]="Not Entered","",VLOOKUP(Table19321[[#This Row],[Ln'#]],Excellent!$A$65:$AW$114,47,FALSE))</f>
        <v/>
      </c>
    </row>
    <row r="287" spans="1:9" ht="30" customHeight="1" x14ac:dyDescent="0.4">
      <c r="A287" s="49">
        <v>12</v>
      </c>
      <c r="B287" s="251" t="str">
        <f>IF(OR(VLOOKUP(Table19321[[#This Row],[Ln'#]],Excellent!A$65:AW$114,7,FALSE)="E",VLOOKUP(Table19321[[#This Row],[Ln'#]],Excellent!A$65:AW$114,7,FALSE)="FEO"),"Entered or FEO","Not Entered")</f>
        <v>Not Entered</v>
      </c>
      <c r="C287" s="252"/>
      <c r="D287" s="253"/>
      <c r="E287" s="253"/>
      <c r="F287" s="253" t="str">
        <f>IF(Table19321[[#This Row],[Status]]="Not Entered","",VLOOKUP(Table19321[[#This Row],[Ln'#]],Excellent!$A$65:$AW$114,3,FALSE))</f>
        <v/>
      </c>
      <c r="G287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7" s="255" t="str">
        <f>IF(Table19321[[#This Row],[Status]]="Not Entered","",VLOOKUP(Table19321[[#This Row],[Ln'#]],Excellent!$A$65:$AW$114,47,FALSE))</f>
        <v/>
      </c>
    </row>
    <row r="288" spans="1:9" ht="30" customHeight="1" x14ac:dyDescent="0.4">
      <c r="A288" s="49">
        <v>13</v>
      </c>
      <c r="B288" s="251" t="str">
        <f>IF(OR(VLOOKUP(Table19321[[#This Row],[Ln'#]],Excellent!A$65:AW$114,7,FALSE)="E",VLOOKUP(Table19321[[#This Row],[Ln'#]],Excellent!A$65:AW$114,7,FALSE)="FEO"),"Entered or FEO","Not Entered")</f>
        <v>Not Entered</v>
      </c>
      <c r="C288" s="252"/>
      <c r="D288" s="253"/>
      <c r="E288" s="253"/>
      <c r="F288" s="253" t="str">
        <f>IF(Table19321[[#This Row],[Status]]="Not Entered","",VLOOKUP(Table19321[[#This Row],[Ln'#]],Excellent!$A$65:$AW$114,3,FALSE))</f>
        <v/>
      </c>
      <c r="G288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8" s="255" t="str">
        <f>IF(Table19321[[#This Row],[Status]]="Not Entered","",VLOOKUP(Table19321[[#This Row],[Ln'#]],Excellent!$A$65:$AW$114,47,FALSE))</f>
        <v/>
      </c>
    </row>
    <row r="289" spans="1:8" ht="30" customHeight="1" x14ac:dyDescent="0.4">
      <c r="A289" s="49">
        <v>14</v>
      </c>
      <c r="B289" s="251" t="str">
        <f>IF(OR(VLOOKUP(Table19321[[#This Row],[Ln'#]],Excellent!A$65:AW$114,7,FALSE)="E",VLOOKUP(Table19321[[#This Row],[Ln'#]],Excellent!A$65:AW$114,7,FALSE)="FEO"),"Entered or FEO","Not Entered")</f>
        <v>Not Entered</v>
      </c>
      <c r="C289" s="252"/>
      <c r="D289" s="253"/>
      <c r="E289" s="253"/>
      <c r="F289" s="253" t="str">
        <f>IF(Table19321[[#This Row],[Status]]="Not Entered","",VLOOKUP(Table19321[[#This Row],[Ln'#]],Excellent!$A$65:$AW$114,3,FALSE))</f>
        <v/>
      </c>
      <c r="G289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9" s="255" t="str">
        <f>IF(Table19321[[#This Row],[Status]]="Not Entered","",VLOOKUP(Table19321[[#This Row],[Ln'#]],Excellent!$A$65:$AW$114,47,FALSE))</f>
        <v/>
      </c>
    </row>
    <row r="290" spans="1:8" ht="30" customHeight="1" x14ac:dyDescent="0.4">
      <c r="A290" s="49">
        <v>15</v>
      </c>
      <c r="B290" s="251" t="str">
        <f>IF(OR(VLOOKUP(Table19321[[#This Row],[Ln'#]],Excellent!A$65:AW$114,7,FALSE)="E",VLOOKUP(Table19321[[#This Row],[Ln'#]],Excellent!A$65:AW$114,7,FALSE)="FEO"),"Entered or FEO","Not Entered")</f>
        <v>Not Entered</v>
      </c>
      <c r="C290" s="252"/>
      <c r="D290" s="253"/>
      <c r="E290" s="253"/>
      <c r="F290" s="253" t="str">
        <f>IF(Table19321[[#This Row],[Status]]="Not Entered","",VLOOKUP(Table19321[[#This Row],[Ln'#]],Excellent!$A$65:$AW$114,3,FALSE))</f>
        <v/>
      </c>
      <c r="G290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0" s="255" t="str">
        <f>IF(Table19321[[#This Row],[Status]]="Not Entered","",VLOOKUP(Table19321[[#This Row],[Ln'#]],Excellent!$A$65:$AW$114,47,FALSE))</f>
        <v/>
      </c>
    </row>
    <row r="291" spans="1:8" ht="30" customHeight="1" x14ac:dyDescent="0.4">
      <c r="A291" s="49">
        <v>16</v>
      </c>
      <c r="B291" s="251" t="str">
        <f>IF(OR(VLOOKUP(Table19321[[#This Row],[Ln'#]],Excellent!A$65:AW$114,7,FALSE)="E",VLOOKUP(Table19321[[#This Row],[Ln'#]],Excellent!A$65:AW$114,7,FALSE)="FEO"),"Entered or FEO","Not Entered")</f>
        <v>Not Entered</v>
      </c>
      <c r="C291" s="252"/>
      <c r="D291" s="253"/>
      <c r="E291" s="253"/>
      <c r="F291" s="253" t="str">
        <f>IF(Table19321[[#This Row],[Status]]="Not Entered","",VLOOKUP(Table19321[[#This Row],[Ln'#]],Excellent!$A$65:$AW$114,3,FALSE))</f>
        <v/>
      </c>
      <c r="G291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1" s="255" t="str">
        <f>IF(Table19321[[#This Row],[Status]]="Not Entered","",VLOOKUP(Table19321[[#This Row],[Ln'#]],Excellent!$A$65:$AW$114,47,FALSE))</f>
        <v/>
      </c>
    </row>
    <row r="292" spans="1:8" ht="30" customHeight="1" x14ac:dyDescent="0.4">
      <c r="A292" s="49">
        <v>17</v>
      </c>
      <c r="B292" s="251" t="str">
        <f>IF(OR(VLOOKUP(Table19321[[#This Row],[Ln'#]],Excellent!A$65:AW$114,7,FALSE)="E",VLOOKUP(Table19321[[#This Row],[Ln'#]],Excellent!A$65:AW$114,7,FALSE)="FEO"),"Entered or FEO","Not Entered")</f>
        <v>Not Entered</v>
      </c>
      <c r="C292" s="252"/>
      <c r="D292" s="253"/>
      <c r="E292" s="253"/>
      <c r="F292" s="253" t="str">
        <f>IF(Table19321[[#This Row],[Status]]="Not Entered","",VLOOKUP(Table19321[[#This Row],[Ln'#]],Excellent!$A$65:$AW$114,3,FALSE))</f>
        <v/>
      </c>
      <c r="G292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2" s="255" t="str">
        <f>IF(Table19321[[#This Row],[Status]]="Not Entered","",VLOOKUP(Table19321[[#This Row],[Ln'#]],Excellent!$A$65:$AW$114,47,FALSE))</f>
        <v/>
      </c>
    </row>
    <row r="293" spans="1:8" ht="30" customHeight="1" x14ac:dyDescent="0.4">
      <c r="A293" s="49">
        <v>18</v>
      </c>
      <c r="B293" s="251" t="str">
        <f>IF(OR(VLOOKUP(Table19321[[#This Row],[Ln'#]],Excellent!A$65:AW$114,7,FALSE)="E",VLOOKUP(Table19321[[#This Row],[Ln'#]],Excellent!A$65:AW$114,7,FALSE)="FEO"),"Entered or FEO","Not Entered")</f>
        <v>Not Entered</v>
      </c>
      <c r="C293" s="252"/>
      <c r="D293" s="253"/>
      <c r="E293" s="253"/>
      <c r="F293" s="253" t="str">
        <f>IF(Table19321[[#This Row],[Status]]="Not Entered","",VLOOKUP(Table19321[[#This Row],[Ln'#]],Excellent!$A$65:$AW$114,3,FALSE))</f>
        <v/>
      </c>
      <c r="G293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3" s="255" t="str">
        <f>IF(Table19321[[#This Row],[Status]]="Not Entered","",VLOOKUP(Table19321[[#This Row],[Ln'#]],Excellent!$A$65:$AW$114,47,FALSE))</f>
        <v/>
      </c>
    </row>
    <row r="294" spans="1:8" ht="30" customHeight="1" x14ac:dyDescent="0.4">
      <c r="A294" s="49">
        <v>19</v>
      </c>
      <c r="B294" s="251" t="str">
        <f>IF(OR(VLOOKUP(Table19321[[#This Row],[Ln'#]],Excellent!A$65:AW$114,7,FALSE)="E",VLOOKUP(Table19321[[#This Row],[Ln'#]],Excellent!A$65:AW$114,7,FALSE)="FEO"),"Entered or FEO","Not Entered")</f>
        <v>Not Entered</v>
      </c>
      <c r="C294" s="252"/>
      <c r="D294" s="253"/>
      <c r="E294" s="253"/>
      <c r="F294" s="253" t="str">
        <f>IF(Table19321[[#This Row],[Status]]="Not Entered","",VLOOKUP(Table19321[[#This Row],[Ln'#]],Excellent!$A$65:$AW$114,3,FALSE))</f>
        <v/>
      </c>
      <c r="G294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4" s="255" t="str">
        <f>IF(Table19321[[#This Row],[Status]]="Not Entered","",VLOOKUP(Table19321[[#This Row],[Ln'#]],Excellent!$A$65:$AW$114,47,FALSE))</f>
        <v/>
      </c>
    </row>
    <row r="295" spans="1:8" ht="30" customHeight="1" x14ac:dyDescent="0.4">
      <c r="A295" s="49">
        <v>20</v>
      </c>
      <c r="B295" s="251" t="str">
        <f>IF(OR(VLOOKUP(Table19321[[#This Row],[Ln'#]],Excellent!A$65:AW$114,7,FALSE)="E",VLOOKUP(Table19321[[#This Row],[Ln'#]],Excellent!A$65:AW$114,7,FALSE)="FEO"),"Entered or FEO","Not Entered")</f>
        <v>Not Entered</v>
      </c>
      <c r="C295" s="252"/>
      <c r="D295" s="253"/>
      <c r="E295" s="253"/>
      <c r="F295" s="253" t="str">
        <f>IF(Table19321[[#This Row],[Status]]="Not Entered","",VLOOKUP(Table19321[[#This Row],[Ln'#]],Excellent!$A$65:$AW$114,3,FALSE))</f>
        <v/>
      </c>
      <c r="G295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5" s="255" t="str">
        <f>IF(Table19321[[#This Row],[Status]]="Not Entered","",VLOOKUP(Table19321[[#This Row],[Ln'#]],Excellent!$A$65:$AW$114,47,FALSE))</f>
        <v/>
      </c>
    </row>
    <row r="296" spans="1:8" ht="30" customHeight="1" x14ac:dyDescent="0.4">
      <c r="A296" s="49">
        <v>21</v>
      </c>
      <c r="B296" s="251" t="str">
        <f>IF(OR(VLOOKUP(Table19321[[#This Row],[Ln'#]],Excellent!A$65:AW$114,7,FALSE)="E",VLOOKUP(Table19321[[#This Row],[Ln'#]],Excellent!A$65:AW$114,7,FALSE)="FEO"),"Entered or FEO","Not Entered")</f>
        <v>Not Entered</v>
      </c>
      <c r="C296" s="252"/>
      <c r="D296" s="253"/>
      <c r="E296" s="253"/>
      <c r="F296" s="253" t="str">
        <f>IF(Table19321[[#This Row],[Status]]="Not Entered","",VLOOKUP(Table19321[[#This Row],[Ln'#]],Excellent!$A$65:$AW$114,3,FALSE))</f>
        <v/>
      </c>
      <c r="G296" s="254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6" s="255" t="str">
        <f>IF(Table19321[[#This Row],[Status]]="Not Entered","",VLOOKUP(Table19321[[#This Row],[Ln'#]],Excellent!$A$65:$AW$114,47,FALSE))</f>
        <v/>
      </c>
    </row>
    <row r="297" spans="1:8" ht="30" customHeight="1" x14ac:dyDescent="0.4">
      <c r="A297" s="251">
        <v>22</v>
      </c>
      <c r="B297" s="49" t="str">
        <f>IF(OR(VLOOKUP(Table19321[[#This Row],[Ln'#]],Excellent!A$65:AW$114,7,FALSE)="E",VLOOKUP(Table19321[[#This Row],[Ln'#]],Excellent!A$65:AW$114,7,FALSE)="FEO"),"Entered or FEO","Not Entered")</f>
        <v>Not Entered</v>
      </c>
      <c r="C297" s="50"/>
      <c r="D297" s="48"/>
      <c r="E297" s="48"/>
      <c r="F297" s="48" t="str">
        <f>IF(Table19321[[#This Row],[Status]]="Not Entered","",VLOOKUP(Table19321[[#This Row],[Ln'#]],Excellent!$A$65:$AW$114,3,FALSE))</f>
        <v/>
      </c>
      <c r="G29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7" s="51" t="str">
        <f>IF(Table19321[[#This Row],[Status]]="Not Entered","",VLOOKUP(Table19321[[#This Row],[Ln'#]],Excellent!$A$65:$AW$114,47,FALSE))</f>
        <v/>
      </c>
    </row>
    <row r="298" spans="1:8" ht="30" customHeight="1" x14ac:dyDescent="0.4">
      <c r="A298" s="251">
        <v>23</v>
      </c>
      <c r="B298" s="49" t="str">
        <f>IF(OR(VLOOKUP(Table19321[[#This Row],[Ln'#]],Excellent!A$65:AW$114,7,FALSE)="E",VLOOKUP(Table19321[[#This Row],[Ln'#]],Excellent!A$65:AW$114,7,FALSE)="FEO"),"Entered or FEO","Not Entered")</f>
        <v>Not Entered</v>
      </c>
      <c r="C298" s="50"/>
      <c r="D298" s="48"/>
      <c r="E298" s="48"/>
      <c r="F298" s="48" t="str">
        <f>IF(Table19321[[#This Row],[Status]]="Not Entered","",VLOOKUP(Table19321[[#This Row],[Ln'#]],Excellent!$A$65:$AW$114,3,FALSE))</f>
        <v/>
      </c>
      <c r="G29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8" s="51" t="str">
        <f>IF(Table19321[[#This Row],[Status]]="Not Entered","",VLOOKUP(Table19321[[#This Row],[Ln'#]],Excellent!$A$65:$AW$114,47,FALSE))</f>
        <v/>
      </c>
    </row>
    <row r="299" spans="1:8" ht="30" customHeight="1" x14ac:dyDescent="0.4">
      <c r="A299" s="251">
        <v>24</v>
      </c>
      <c r="B299" s="49" t="str">
        <f>IF(OR(VLOOKUP(Table19321[[#This Row],[Ln'#]],Excellent!A$65:AW$114,7,FALSE)="E",VLOOKUP(Table19321[[#This Row],[Ln'#]],Excellent!A$65:AW$114,7,FALSE)="FEO"),"Entered or FEO","Not Entered")</f>
        <v>Not Entered</v>
      </c>
      <c r="C299" s="50"/>
      <c r="D299" s="48"/>
      <c r="E299" s="48"/>
      <c r="F299" s="48" t="str">
        <f>IF(Table19321[[#This Row],[Status]]="Not Entered","",VLOOKUP(Table19321[[#This Row],[Ln'#]],Excellent!$A$65:$AW$114,3,FALSE))</f>
        <v/>
      </c>
      <c r="G29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9" s="51" t="str">
        <f>IF(Table19321[[#This Row],[Status]]="Not Entered","",VLOOKUP(Table19321[[#This Row],[Ln'#]],Excellent!$A$65:$AW$114,47,FALSE))</f>
        <v/>
      </c>
    </row>
    <row r="300" spans="1:8" ht="30" customHeight="1" x14ac:dyDescent="0.4">
      <c r="A300" s="251">
        <v>25</v>
      </c>
      <c r="B300" s="49" t="str">
        <f>IF(OR(VLOOKUP(Table19321[[#This Row],[Ln'#]],Excellent!A$65:AW$114,7,FALSE)="E",VLOOKUP(Table19321[[#This Row],[Ln'#]],Excellent!A$65:AW$114,7,FALSE)="FEO"),"Entered or FEO","Not Entered")</f>
        <v>Not Entered</v>
      </c>
      <c r="C300" s="50"/>
      <c r="D300" s="48"/>
      <c r="E300" s="48"/>
      <c r="F300" s="48" t="str">
        <f>IF(Table19321[[#This Row],[Status]]="Not Entered","",VLOOKUP(Table19321[[#This Row],[Ln'#]],Excellent!$A$65:$AW$114,3,FALSE))</f>
        <v/>
      </c>
      <c r="G30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0" s="51" t="str">
        <f>IF(Table19321[[#This Row],[Status]]="Not Entered","",VLOOKUP(Table19321[[#This Row],[Ln'#]],Excellent!$A$65:$AW$114,47,FALSE))</f>
        <v/>
      </c>
    </row>
    <row r="301" spans="1:8" ht="30" customHeight="1" x14ac:dyDescent="0.4">
      <c r="A301" s="251">
        <v>26</v>
      </c>
      <c r="B301" s="49" t="str">
        <f>IF(OR(VLOOKUP(Table19321[[#This Row],[Ln'#]],Excellent!A$65:AW$114,7,FALSE)="E",VLOOKUP(Table19321[[#This Row],[Ln'#]],Excellent!A$65:AW$114,7,FALSE)="FEO"),"Entered or FEO","Not Entered")</f>
        <v>Not Entered</v>
      </c>
      <c r="C301" s="50"/>
      <c r="D301" s="48"/>
      <c r="E301" s="48"/>
      <c r="F301" s="48" t="str">
        <f>IF(Table19321[[#This Row],[Status]]="Not Entered","",VLOOKUP(Table19321[[#This Row],[Ln'#]],Excellent!$A$65:$AW$114,3,FALSE))</f>
        <v/>
      </c>
      <c r="G30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1" s="51" t="str">
        <f>IF(Table19321[[#This Row],[Status]]="Not Entered","",VLOOKUP(Table19321[[#This Row],[Ln'#]],Excellent!$A$65:$AW$114,47,FALSE))</f>
        <v/>
      </c>
    </row>
    <row r="302" spans="1:8" ht="30" customHeight="1" x14ac:dyDescent="0.4">
      <c r="A302" s="251">
        <v>27</v>
      </c>
      <c r="B302" s="49" t="str">
        <f>IF(OR(VLOOKUP(Table19321[[#This Row],[Ln'#]],Excellent!A$65:AW$114,7,FALSE)="E",VLOOKUP(Table19321[[#This Row],[Ln'#]],Excellent!A$65:AW$114,7,FALSE)="FEO"),"Entered or FEO","Not Entered")</f>
        <v>Not Entered</v>
      </c>
      <c r="C302" s="50"/>
      <c r="D302" s="48"/>
      <c r="E302" s="48"/>
      <c r="F302" s="48" t="str">
        <f>IF(Table19321[[#This Row],[Status]]="Not Entered","",VLOOKUP(Table19321[[#This Row],[Ln'#]],Excellent!$A$65:$AW$114,3,FALSE))</f>
        <v/>
      </c>
      <c r="G30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2" s="51" t="str">
        <f>IF(Table19321[[#This Row],[Status]]="Not Entered","",VLOOKUP(Table19321[[#This Row],[Ln'#]],Excellent!$A$65:$AW$114,47,FALSE))</f>
        <v/>
      </c>
    </row>
    <row r="303" spans="1:8" ht="30" customHeight="1" x14ac:dyDescent="0.4">
      <c r="A303" s="251">
        <v>28</v>
      </c>
      <c r="B303" s="49" t="str">
        <f>IF(OR(VLOOKUP(Table19321[[#This Row],[Ln'#]],Excellent!A$65:AW$114,7,FALSE)="E",VLOOKUP(Table19321[[#This Row],[Ln'#]],Excellent!A$65:AW$114,7,FALSE)="FEO"),"Entered or FEO","Not Entered")</f>
        <v>Not Entered</v>
      </c>
      <c r="C303" s="50"/>
      <c r="D303" s="48"/>
      <c r="E303" s="48"/>
      <c r="F303" s="48" t="str">
        <f>IF(Table19321[[#This Row],[Status]]="Not Entered","",VLOOKUP(Table19321[[#This Row],[Ln'#]],Excellent!$A$65:$AW$114,3,FALSE))</f>
        <v/>
      </c>
      <c r="G30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3" s="51" t="str">
        <f>IF(Table19321[[#This Row],[Status]]="Not Entered","",VLOOKUP(Table19321[[#This Row],[Ln'#]],Excellent!$A$65:$AW$114,47,FALSE))</f>
        <v/>
      </c>
    </row>
    <row r="304" spans="1:8" ht="30" customHeight="1" x14ac:dyDescent="0.4">
      <c r="A304" s="251">
        <v>29</v>
      </c>
      <c r="B304" s="49" t="str">
        <f>IF(OR(VLOOKUP(Table19321[[#This Row],[Ln'#]],Excellent!A$65:AW$114,7,FALSE)="E",VLOOKUP(Table19321[[#This Row],[Ln'#]],Excellent!A$65:AW$114,7,FALSE)="FEO"),"Entered or FEO","Not Entered")</f>
        <v>Not Entered</v>
      </c>
      <c r="C304" s="50"/>
      <c r="D304" s="48"/>
      <c r="E304" s="48"/>
      <c r="F304" s="48" t="str">
        <f>IF(Table19321[[#This Row],[Status]]="Not Entered","",VLOOKUP(Table19321[[#This Row],[Ln'#]],Excellent!$A$65:$AW$114,3,FALSE))</f>
        <v/>
      </c>
      <c r="G30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4" s="51" t="str">
        <f>IF(Table19321[[#This Row],[Status]]="Not Entered","",VLOOKUP(Table19321[[#This Row],[Ln'#]],Excellent!$A$65:$AW$114,47,FALSE))</f>
        <v/>
      </c>
    </row>
    <row r="305" spans="1:8" ht="30" customHeight="1" x14ac:dyDescent="0.4">
      <c r="A305" s="251">
        <v>30</v>
      </c>
      <c r="B305" s="49" t="str">
        <f>IF(OR(VLOOKUP(Table19321[[#This Row],[Ln'#]],Excellent!A$65:AW$114,7,FALSE)="E",VLOOKUP(Table19321[[#This Row],[Ln'#]],Excellent!A$65:AW$114,7,FALSE)="FEO"),"Entered or FEO","Not Entered")</f>
        <v>Not Entered</v>
      </c>
      <c r="C305" s="50"/>
      <c r="D305" s="48"/>
      <c r="E305" s="48"/>
      <c r="F305" s="48" t="str">
        <f>IF(Table19321[[#This Row],[Status]]="Not Entered","",VLOOKUP(Table19321[[#This Row],[Ln'#]],Excellent!$A$65:$AW$114,3,FALSE))</f>
        <v/>
      </c>
      <c r="G30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5" s="51" t="str">
        <f>IF(Table19321[[#This Row],[Status]]="Not Entered","",VLOOKUP(Table19321[[#This Row],[Ln'#]],Excellent!$A$65:$AW$114,47,FALSE))</f>
        <v/>
      </c>
    </row>
    <row r="306" spans="1:8" ht="30" customHeight="1" x14ac:dyDescent="0.4">
      <c r="A306" s="251">
        <v>31</v>
      </c>
      <c r="B306" s="49" t="str">
        <f>IF(OR(VLOOKUP(Table19321[[#This Row],[Ln'#]],Excellent!A$65:AW$114,7,FALSE)="E",VLOOKUP(Table19321[[#This Row],[Ln'#]],Excellent!A$65:AW$114,7,FALSE)="FEO"),"Entered or FEO","Not Entered")</f>
        <v>Not Entered</v>
      </c>
      <c r="C306" s="50"/>
      <c r="D306" s="48"/>
      <c r="E306" s="48"/>
      <c r="F306" s="48" t="str">
        <f>IF(Table19321[[#This Row],[Status]]="Not Entered","",VLOOKUP(Table19321[[#This Row],[Ln'#]],Excellent!$A$65:$AW$114,3,FALSE))</f>
        <v/>
      </c>
      <c r="G30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6" s="51" t="str">
        <f>IF(Table19321[[#This Row],[Status]]="Not Entered","",VLOOKUP(Table19321[[#This Row],[Ln'#]],Excellent!$A$65:$AW$114,47,FALSE))</f>
        <v/>
      </c>
    </row>
    <row r="307" spans="1:8" ht="30" customHeight="1" x14ac:dyDescent="0.4">
      <c r="A307" s="251">
        <v>32</v>
      </c>
      <c r="B307" s="49" t="str">
        <f>IF(OR(VLOOKUP(Table19321[[#This Row],[Ln'#]],Excellent!A$65:AW$114,7,FALSE)="E",VLOOKUP(Table19321[[#This Row],[Ln'#]],Excellent!A$65:AW$114,7,FALSE)="FEO"),"Entered or FEO","Not Entered")</f>
        <v>Not Entered</v>
      </c>
      <c r="C307" s="50"/>
      <c r="D307" s="48"/>
      <c r="E307" s="48"/>
      <c r="F307" s="48" t="str">
        <f>IF(Table19321[[#This Row],[Status]]="Not Entered","",VLOOKUP(Table19321[[#This Row],[Ln'#]],Excellent!$A$65:$AW$114,3,FALSE))</f>
        <v/>
      </c>
      <c r="G30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7" s="51" t="str">
        <f>IF(Table19321[[#This Row],[Status]]="Not Entered","",VLOOKUP(Table19321[[#This Row],[Ln'#]],Excellent!$A$65:$AW$114,47,FALSE))</f>
        <v/>
      </c>
    </row>
    <row r="308" spans="1:8" ht="30" customHeight="1" x14ac:dyDescent="0.4">
      <c r="A308" s="251">
        <v>33</v>
      </c>
      <c r="B308" s="49" t="str">
        <f>IF(OR(VLOOKUP(Table19321[[#This Row],[Ln'#]],Excellent!A$65:AW$114,7,FALSE)="E",VLOOKUP(Table19321[[#This Row],[Ln'#]],Excellent!A$65:AW$114,7,FALSE)="FEO"),"Entered or FEO","Not Entered")</f>
        <v>Not Entered</v>
      </c>
      <c r="C308" s="50"/>
      <c r="D308" s="48"/>
      <c r="E308" s="48"/>
      <c r="F308" s="48" t="str">
        <f>IF(Table19321[[#This Row],[Status]]="Not Entered","",VLOOKUP(Table19321[[#This Row],[Ln'#]],Excellent!$A$65:$AW$114,3,FALSE))</f>
        <v/>
      </c>
      <c r="G30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8" s="51" t="str">
        <f>IF(Table19321[[#This Row],[Status]]="Not Entered","",VLOOKUP(Table19321[[#This Row],[Ln'#]],Excellent!$A$65:$AW$114,47,FALSE))</f>
        <v/>
      </c>
    </row>
    <row r="309" spans="1:8" ht="30" customHeight="1" x14ac:dyDescent="0.4">
      <c r="A309" s="251">
        <v>34</v>
      </c>
      <c r="B309" s="49" t="str">
        <f>IF(OR(VLOOKUP(Table19321[[#This Row],[Ln'#]],Excellent!A$65:AW$114,7,FALSE)="E",VLOOKUP(Table19321[[#This Row],[Ln'#]],Excellent!A$65:AW$114,7,FALSE)="FEO"),"Entered or FEO","Not Entered")</f>
        <v>Not Entered</v>
      </c>
      <c r="C309" s="50"/>
      <c r="D309" s="48"/>
      <c r="E309" s="48"/>
      <c r="F309" s="48" t="str">
        <f>IF(Table19321[[#This Row],[Status]]="Not Entered","",VLOOKUP(Table19321[[#This Row],[Ln'#]],Excellent!$A$65:$AW$114,3,FALSE))</f>
        <v/>
      </c>
      <c r="G30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9" s="51" t="str">
        <f>IF(Table19321[[#This Row],[Status]]="Not Entered","",VLOOKUP(Table19321[[#This Row],[Ln'#]],Excellent!$A$65:$AW$114,47,FALSE))</f>
        <v/>
      </c>
    </row>
    <row r="310" spans="1:8" ht="30" customHeight="1" x14ac:dyDescent="0.4">
      <c r="A310" s="251">
        <v>35</v>
      </c>
      <c r="B310" s="49" t="str">
        <f>IF(OR(VLOOKUP(Table19321[[#This Row],[Ln'#]],Excellent!A$65:AW$114,7,FALSE)="E",VLOOKUP(Table19321[[#This Row],[Ln'#]],Excellent!A$65:AW$114,7,FALSE)="FEO"),"Entered or FEO","Not Entered")</f>
        <v>Not Entered</v>
      </c>
      <c r="C310" s="50"/>
      <c r="D310" s="48"/>
      <c r="E310" s="48"/>
      <c r="F310" s="48" t="str">
        <f>IF(Table19321[[#This Row],[Status]]="Not Entered","",VLOOKUP(Table19321[[#This Row],[Ln'#]],Excellent!$A$65:$AW$114,3,FALSE))</f>
        <v/>
      </c>
      <c r="G31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0" s="51" t="str">
        <f>IF(Table19321[[#This Row],[Status]]="Not Entered","",VLOOKUP(Table19321[[#This Row],[Ln'#]],Excellent!$A$65:$AW$114,47,FALSE))</f>
        <v/>
      </c>
    </row>
    <row r="311" spans="1:8" ht="30" customHeight="1" x14ac:dyDescent="0.4">
      <c r="A311" s="251">
        <v>36</v>
      </c>
      <c r="B311" s="49" t="str">
        <f>IF(OR(VLOOKUP(Table19321[[#This Row],[Ln'#]],Excellent!A$65:AW$114,7,FALSE)="E",VLOOKUP(Table19321[[#This Row],[Ln'#]],Excellent!A$65:AW$114,7,FALSE)="FEO"),"Entered or FEO","Not Entered")</f>
        <v>Not Entered</v>
      </c>
      <c r="C311" s="50"/>
      <c r="D311" s="48"/>
      <c r="E311" s="48"/>
      <c r="F311" s="48" t="str">
        <f>IF(Table19321[[#This Row],[Status]]="Not Entered","",VLOOKUP(Table19321[[#This Row],[Ln'#]],Excellent!$A$65:$AW$114,3,FALSE))</f>
        <v/>
      </c>
      <c r="G31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1" s="51" t="str">
        <f>IF(Table19321[[#This Row],[Status]]="Not Entered","",VLOOKUP(Table19321[[#This Row],[Ln'#]],Excellent!$A$65:$AW$114,47,FALSE))</f>
        <v/>
      </c>
    </row>
    <row r="312" spans="1:8" ht="30" customHeight="1" x14ac:dyDescent="0.4">
      <c r="A312" s="251">
        <v>37</v>
      </c>
      <c r="B312" s="49" t="str">
        <f>IF(OR(VLOOKUP(Table19321[[#This Row],[Ln'#]],Excellent!A$65:AW$114,7,FALSE)="E",VLOOKUP(Table19321[[#This Row],[Ln'#]],Excellent!A$65:AW$114,7,FALSE)="FEO"),"Entered or FEO","Not Entered")</f>
        <v>Not Entered</v>
      </c>
      <c r="C312" s="50"/>
      <c r="D312" s="48"/>
      <c r="E312" s="48"/>
      <c r="F312" s="48" t="str">
        <f>IF(Table19321[[#This Row],[Status]]="Not Entered","",VLOOKUP(Table19321[[#This Row],[Ln'#]],Excellent!$A$65:$AW$114,3,FALSE))</f>
        <v/>
      </c>
      <c r="G31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2" s="51" t="str">
        <f>IF(Table19321[[#This Row],[Status]]="Not Entered","",VLOOKUP(Table19321[[#This Row],[Ln'#]],Excellent!$A$65:$AW$114,47,FALSE))</f>
        <v/>
      </c>
    </row>
    <row r="313" spans="1:8" ht="30" customHeight="1" x14ac:dyDescent="0.4">
      <c r="A313" s="251">
        <v>38</v>
      </c>
      <c r="B313" s="49" t="str">
        <f>IF(OR(VLOOKUP(Table19321[[#This Row],[Ln'#]],Excellent!A$65:AW$114,7,FALSE)="E",VLOOKUP(Table19321[[#This Row],[Ln'#]],Excellent!A$65:AW$114,7,FALSE)="FEO"),"Entered or FEO","Not Entered")</f>
        <v>Not Entered</v>
      </c>
      <c r="C313" s="50"/>
      <c r="D313" s="48"/>
      <c r="E313" s="48"/>
      <c r="F313" s="48" t="str">
        <f>IF(Table19321[[#This Row],[Status]]="Not Entered","",VLOOKUP(Table19321[[#This Row],[Ln'#]],Excellent!$A$65:$AW$114,3,FALSE))</f>
        <v/>
      </c>
      <c r="G31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3" s="51" t="str">
        <f>IF(Table19321[[#This Row],[Status]]="Not Entered","",VLOOKUP(Table19321[[#This Row],[Ln'#]],Excellent!$A$65:$AW$114,47,FALSE))</f>
        <v/>
      </c>
    </row>
    <row r="314" spans="1:8" ht="30" customHeight="1" x14ac:dyDescent="0.4">
      <c r="A314" s="251">
        <v>39</v>
      </c>
      <c r="B314" s="49" t="str">
        <f>IF(OR(VLOOKUP(Table19321[[#This Row],[Ln'#]],Excellent!A$65:AW$114,7,FALSE)="E",VLOOKUP(Table19321[[#This Row],[Ln'#]],Excellent!A$65:AW$114,7,FALSE)="FEO"),"Entered or FEO","Not Entered")</f>
        <v>Not Entered</v>
      </c>
      <c r="C314" s="50"/>
      <c r="D314" s="48"/>
      <c r="E314" s="48"/>
      <c r="F314" s="48" t="str">
        <f>IF(Table19321[[#This Row],[Status]]="Not Entered","",VLOOKUP(Table19321[[#This Row],[Ln'#]],Excellent!$A$65:$AW$114,3,FALSE))</f>
        <v/>
      </c>
      <c r="G31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4" s="51" t="str">
        <f>IF(Table19321[[#This Row],[Status]]="Not Entered","",VLOOKUP(Table19321[[#This Row],[Ln'#]],Excellent!$A$65:$AW$114,47,FALSE))</f>
        <v/>
      </c>
    </row>
    <row r="315" spans="1:8" ht="30" customHeight="1" x14ac:dyDescent="0.4">
      <c r="A315" s="251">
        <v>40</v>
      </c>
      <c r="B315" s="49" t="str">
        <f>IF(OR(VLOOKUP(Table19321[[#This Row],[Ln'#]],Excellent!A$65:AW$114,7,FALSE)="E",VLOOKUP(Table19321[[#This Row],[Ln'#]],Excellent!A$65:AW$114,7,FALSE)="FEO"),"Entered or FEO","Not Entered")</f>
        <v>Not Entered</v>
      </c>
      <c r="C315" s="50"/>
      <c r="D315" s="48"/>
      <c r="E315" s="48"/>
      <c r="F315" s="48" t="str">
        <f>IF(Table19321[[#This Row],[Status]]="Not Entered","",VLOOKUP(Table19321[[#This Row],[Ln'#]],Excellent!$A$65:$AW$114,3,FALSE))</f>
        <v/>
      </c>
      <c r="G31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5" s="51" t="str">
        <f>IF(Table19321[[#This Row],[Status]]="Not Entered","",VLOOKUP(Table19321[[#This Row],[Ln'#]],Excellent!$A$65:$AW$114,47,FALSE))</f>
        <v/>
      </c>
    </row>
    <row r="316" spans="1:8" ht="30" customHeight="1" x14ac:dyDescent="0.4">
      <c r="A316" s="251">
        <v>41</v>
      </c>
      <c r="B316" s="49" t="str">
        <f>IF(OR(VLOOKUP(Table19321[[#This Row],[Ln'#]],Excellent!A$65:AW$114,7,FALSE)="E",VLOOKUP(Table19321[[#This Row],[Ln'#]],Excellent!A$65:AW$114,7,FALSE)="FEO"),"Entered or FEO","Not Entered")</f>
        <v>Not Entered</v>
      </c>
      <c r="C316" s="50"/>
      <c r="D316" s="48"/>
      <c r="E316" s="48"/>
      <c r="F316" s="48" t="str">
        <f>IF(Table19321[[#This Row],[Status]]="Not Entered","",VLOOKUP(Table19321[[#This Row],[Ln'#]],Excellent!$A$65:$AW$114,3,FALSE))</f>
        <v/>
      </c>
      <c r="G31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6" s="51" t="str">
        <f>IF(Table19321[[#This Row],[Status]]="Not Entered","",VLOOKUP(Table19321[[#This Row],[Ln'#]],Excellent!$A$65:$AW$114,47,FALSE))</f>
        <v/>
      </c>
    </row>
    <row r="317" spans="1:8" ht="30" customHeight="1" x14ac:dyDescent="0.4">
      <c r="A317" s="251">
        <v>42</v>
      </c>
      <c r="B317" s="49" t="str">
        <f>IF(OR(VLOOKUP(Table19321[[#This Row],[Ln'#]],Excellent!A$65:AW$114,7,FALSE)="E",VLOOKUP(Table19321[[#This Row],[Ln'#]],Excellent!A$65:AW$114,7,FALSE)="FEO"),"Entered or FEO","Not Entered")</f>
        <v>Not Entered</v>
      </c>
      <c r="C317" s="50"/>
      <c r="D317" s="48"/>
      <c r="E317" s="48"/>
      <c r="F317" s="48" t="str">
        <f>IF(Table19321[[#This Row],[Status]]="Not Entered","",VLOOKUP(Table19321[[#This Row],[Ln'#]],Excellent!$A$65:$AW$114,3,FALSE))</f>
        <v/>
      </c>
      <c r="G31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7" s="51" t="str">
        <f>IF(Table19321[[#This Row],[Status]]="Not Entered","",VLOOKUP(Table19321[[#This Row],[Ln'#]],Excellent!$A$65:$AW$114,47,FALSE))</f>
        <v/>
      </c>
    </row>
    <row r="318" spans="1:8" ht="30" customHeight="1" x14ac:dyDescent="0.4">
      <c r="A318" s="251">
        <v>43</v>
      </c>
      <c r="B318" s="49" t="str">
        <f>IF(OR(VLOOKUP(Table19321[[#This Row],[Ln'#]],Excellent!A$65:AW$114,7,FALSE)="E",VLOOKUP(Table19321[[#This Row],[Ln'#]],Excellent!A$65:AW$114,7,FALSE)="FEO"),"Entered or FEO","Not Entered")</f>
        <v>Not Entered</v>
      </c>
      <c r="C318" s="50"/>
      <c r="D318" s="48"/>
      <c r="E318" s="48"/>
      <c r="F318" s="48" t="str">
        <f>IF(Table19321[[#This Row],[Status]]="Not Entered","",VLOOKUP(Table19321[[#This Row],[Ln'#]],Excellent!$A$65:$AW$114,3,FALSE))</f>
        <v/>
      </c>
      <c r="G31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8" s="51" t="str">
        <f>IF(Table19321[[#This Row],[Status]]="Not Entered","",VLOOKUP(Table19321[[#This Row],[Ln'#]],Excellent!$A$65:$AW$114,47,FALSE))</f>
        <v/>
      </c>
    </row>
    <row r="319" spans="1:8" ht="30" customHeight="1" x14ac:dyDescent="0.4">
      <c r="A319" s="251">
        <v>44</v>
      </c>
      <c r="B319" s="49" t="str">
        <f>IF(OR(VLOOKUP(Table19321[[#This Row],[Ln'#]],Excellent!A$65:AW$114,7,FALSE)="E",VLOOKUP(Table19321[[#This Row],[Ln'#]],Excellent!A$65:AW$114,7,FALSE)="FEO"),"Entered or FEO","Not Entered")</f>
        <v>Not Entered</v>
      </c>
      <c r="C319" s="50"/>
      <c r="D319" s="48"/>
      <c r="E319" s="48"/>
      <c r="F319" s="48" t="str">
        <f>IF(Table19321[[#This Row],[Status]]="Not Entered","",VLOOKUP(Table19321[[#This Row],[Ln'#]],Excellent!$A$65:$AW$114,3,FALSE))</f>
        <v/>
      </c>
      <c r="G31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9" s="51" t="str">
        <f>IF(Table19321[[#This Row],[Status]]="Not Entered","",VLOOKUP(Table19321[[#This Row],[Ln'#]],Excellent!$A$65:$AW$114,47,FALSE))</f>
        <v/>
      </c>
    </row>
    <row r="320" spans="1:8" ht="30" customHeight="1" x14ac:dyDescent="0.4">
      <c r="A320" s="251">
        <v>45</v>
      </c>
      <c r="B320" s="49" t="str">
        <f>IF(OR(VLOOKUP(Table19321[[#This Row],[Ln'#]],Excellent!A$65:AW$114,7,FALSE)="E",VLOOKUP(Table19321[[#This Row],[Ln'#]],Excellent!A$65:AW$114,7,FALSE)="FEO"),"Entered or FEO","Not Entered")</f>
        <v>Not Entered</v>
      </c>
      <c r="C320" s="50"/>
      <c r="D320" s="48"/>
      <c r="E320" s="48"/>
      <c r="F320" s="48" t="str">
        <f>IF(Table19321[[#This Row],[Status]]="Not Entered","",VLOOKUP(Table19321[[#This Row],[Ln'#]],Excellent!$A$65:$AW$114,3,FALSE))</f>
        <v/>
      </c>
      <c r="G32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0" s="51" t="str">
        <f>IF(Table19321[[#This Row],[Status]]="Not Entered","",VLOOKUP(Table19321[[#This Row],[Ln'#]],Excellent!$A$65:$AW$114,47,FALSE))</f>
        <v/>
      </c>
    </row>
    <row r="321" spans="1:19" ht="30" customHeight="1" x14ac:dyDescent="0.4">
      <c r="A321" s="251">
        <v>46</v>
      </c>
      <c r="B321" s="49" t="str">
        <f>IF(OR(VLOOKUP(Table19321[[#This Row],[Ln'#]],Excellent!A$65:AW$114,7,FALSE)="E",VLOOKUP(Table19321[[#This Row],[Ln'#]],Excellent!A$65:AW$114,7,FALSE)="FEO"),"Entered or FEO","Not Entered")</f>
        <v>Not Entered</v>
      </c>
      <c r="C321" s="50"/>
      <c r="D321" s="48"/>
      <c r="E321" s="48"/>
      <c r="F321" s="48" t="str">
        <f>IF(Table19321[[#This Row],[Status]]="Not Entered","",VLOOKUP(Table19321[[#This Row],[Ln'#]],Excellent!$A$65:$AW$114,3,FALSE))</f>
        <v/>
      </c>
      <c r="G32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1" s="51" t="str">
        <f>IF(Table19321[[#This Row],[Status]]="Not Entered","",VLOOKUP(Table19321[[#This Row],[Ln'#]],Excellent!$A$65:$AW$114,47,FALSE))</f>
        <v/>
      </c>
    </row>
    <row r="322" spans="1:19" ht="30" customHeight="1" x14ac:dyDescent="0.4">
      <c r="A322" s="251">
        <v>47</v>
      </c>
      <c r="B322" s="49" t="str">
        <f>IF(OR(VLOOKUP(Table19321[[#This Row],[Ln'#]],Excellent!A$65:AW$114,7,FALSE)="E",VLOOKUP(Table19321[[#This Row],[Ln'#]],Excellent!A$65:AW$114,7,FALSE)="FEO"),"Entered or FEO","Not Entered")</f>
        <v>Not Entered</v>
      </c>
      <c r="C322" s="50"/>
      <c r="D322" s="48"/>
      <c r="E322" s="48"/>
      <c r="F322" s="48" t="str">
        <f>IF(Table19321[[#This Row],[Status]]="Not Entered","",VLOOKUP(Table19321[[#This Row],[Ln'#]],Excellent!$A$65:$AW$114,3,FALSE))</f>
        <v/>
      </c>
      <c r="G32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2" s="51" t="str">
        <f>IF(Table19321[[#This Row],[Status]]="Not Entered","",VLOOKUP(Table19321[[#This Row],[Ln'#]],Excellent!$A$65:$AW$114,47,FALSE))</f>
        <v/>
      </c>
    </row>
    <row r="323" spans="1:19" ht="30" customHeight="1" x14ac:dyDescent="0.4">
      <c r="A323" s="251">
        <v>48</v>
      </c>
      <c r="B323" s="49" t="str">
        <f>IF(OR(VLOOKUP(Table19321[[#This Row],[Ln'#]],Excellent!A$65:AW$114,7,FALSE)="E",VLOOKUP(Table19321[[#This Row],[Ln'#]],Excellent!A$65:AW$114,7,FALSE)="FEO"),"Entered or FEO","Not Entered")</f>
        <v>Not Entered</v>
      </c>
      <c r="C323" s="50"/>
      <c r="D323" s="48"/>
      <c r="E323" s="48"/>
      <c r="F323" s="48" t="str">
        <f>IF(Table19321[[#This Row],[Status]]="Not Entered","",VLOOKUP(Table19321[[#This Row],[Ln'#]],Excellent!$A$65:$AW$114,3,FALSE))</f>
        <v/>
      </c>
      <c r="G32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3" s="51" t="str">
        <f>IF(Table19321[[#This Row],[Status]]="Not Entered","",VLOOKUP(Table19321[[#This Row],[Ln'#]],Excellent!$A$65:$AW$114,47,FALSE))</f>
        <v/>
      </c>
    </row>
    <row r="324" spans="1:19" ht="30" customHeight="1" x14ac:dyDescent="0.4">
      <c r="A324" s="251">
        <v>49</v>
      </c>
      <c r="B324" s="49" t="str">
        <f>IF(OR(VLOOKUP(Table19321[[#This Row],[Ln'#]],Excellent!A$65:AW$114,7,FALSE)="E",VLOOKUP(Table19321[[#This Row],[Ln'#]],Excellent!A$65:AW$114,7,FALSE)="FEO"),"Entered or FEO","Not Entered")</f>
        <v>Not Entered</v>
      </c>
      <c r="C324" s="50"/>
      <c r="D324" s="48"/>
      <c r="E324" s="48"/>
      <c r="F324" s="48" t="str">
        <f>IF(Table19321[[#This Row],[Status]]="Not Entered","",VLOOKUP(Table19321[[#This Row],[Ln'#]],Excellent!$A$65:$AW$114,3,FALSE))</f>
        <v/>
      </c>
      <c r="G32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4" s="51" t="str">
        <f>IF(Table19321[[#This Row],[Status]]="Not Entered","",VLOOKUP(Table19321[[#This Row],[Ln'#]],Excellent!$A$65:$AW$114,47,FALSE))</f>
        <v/>
      </c>
    </row>
    <row r="325" spans="1:19" ht="30" customHeight="1" x14ac:dyDescent="0.4">
      <c r="A325" s="251">
        <v>50</v>
      </c>
      <c r="B325" s="49" t="str">
        <f>IF(OR(VLOOKUP(Table19321[[#This Row],[Ln'#]],Excellent!A$65:AW$114,7,FALSE)="E",VLOOKUP(Table19321[[#This Row],[Ln'#]],Excellent!A$65:AW$114,7,FALSE)="FEO"),"Entered or FEO","Not Entered")</f>
        <v>Not Entered</v>
      </c>
      <c r="C325" s="50"/>
      <c r="D325" s="48"/>
      <c r="E325" s="48"/>
      <c r="F325" s="48" t="str">
        <f>IF(Table19321[[#This Row],[Status]]="Not Entered","",VLOOKUP(Table19321[[#This Row],[Ln'#]],Excellent!$A$65:$AW$114,3,FALSE))</f>
        <v/>
      </c>
      <c r="G32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5" s="51" t="str">
        <f>IF(Table19321[[#This Row],[Status]]="Not Entered","",VLOOKUP(Table19321[[#This Row],[Ln'#]],Excellent!$A$65:$AW$114,47,FALSE))</f>
        <v/>
      </c>
    </row>
    <row r="326" spans="1:19" ht="30" customHeight="1" x14ac:dyDescent="0.4">
      <c r="A326" s="48"/>
      <c r="B326" s="48"/>
      <c r="C326" s="48"/>
      <c r="D326" s="48" t="s">
        <v>1142</v>
      </c>
      <c r="E326" s="48">
        <f>SUBTOTAL(102,Table19321[Running Order])</f>
        <v>0</v>
      </c>
      <c r="F326" s="48"/>
      <c r="G326" s="51"/>
      <c r="H326" s="51"/>
    </row>
    <row r="327" spans="1:19" ht="30" customHeight="1" x14ac:dyDescent="0.4">
      <c r="A327" s="48"/>
      <c r="B327" s="48"/>
      <c r="C327" s="48"/>
      <c r="D327" s="48"/>
      <c r="E327" s="48"/>
      <c r="F327" s="48"/>
      <c r="G327" s="48"/>
      <c r="H327" s="51"/>
      <c r="I327" s="51"/>
      <c r="K327" s="48"/>
      <c r="L327" s="48"/>
      <c r="M327" s="48"/>
      <c r="N327" s="48"/>
      <c r="O327" s="48"/>
      <c r="P327" s="48"/>
      <c r="Q327" s="48"/>
      <c r="R327" s="51"/>
      <c r="S327" s="51"/>
    </row>
    <row r="328" spans="1:19" ht="30" customHeight="1" x14ac:dyDescent="0.4">
      <c r="A328" s="192" t="s">
        <v>1144</v>
      </c>
      <c r="B328" s="411" t="s">
        <v>2539</v>
      </c>
      <c r="C328" s="411"/>
      <c r="D328" s="411"/>
      <c r="E328" s="411"/>
      <c r="F328" s="411"/>
      <c r="G328" s="411"/>
      <c r="H328" s="411"/>
      <c r="I328" s="411"/>
      <c r="K328" s="48"/>
      <c r="L328" s="48"/>
      <c r="M328" s="48"/>
      <c r="N328" s="48"/>
      <c r="O328" s="48"/>
      <c r="P328" s="48"/>
      <c r="Q328" s="48"/>
      <c r="R328" s="51"/>
      <c r="S328" s="51"/>
    </row>
    <row r="329" spans="1:19" ht="47.25" x14ac:dyDescent="0.4">
      <c r="A329" s="67" t="s">
        <v>606</v>
      </c>
      <c r="B329" s="67" t="s">
        <v>2494</v>
      </c>
      <c r="C329" s="67" t="s">
        <v>2495</v>
      </c>
      <c r="D329" s="67" t="s">
        <v>1143</v>
      </c>
      <c r="E329" s="67" t="s">
        <v>1136</v>
      </c>
      <c r="F329" s="67" t="s">
        <v>1137</v>
      </c>
      <c r="G329" s="69" t="s">
        <v>1208</v>
      </c>
      <c r="H329" s="69" t="s">
        <v>1138</v>
      </c>
      <c r="J329" s="48"/>
      <c r="K329" s="48"/>
      <c r="L329" s="48"/>
      <c r="M329" s="48"/>
      <c r="N329" s="48"/>
      <c r="O329" s="48"/>
      <c r="P329" s="48"/>
      <c r="Q329" s="51"/>
      <c r="R329" s="51"/>
    </row>
    <row r="330" spans="1:19" ht="30" customHeight="1" x14ac:dyDescent="0.45">
      <c r="A330" s="49">
        <v>1</v>
      </c>
      <c r="B330" s="144" t="str">
        <f>IF(OR(VLOOKUP(Table131323639[[#This Row],[Ln'#]],Excellent!A$65:AU$114,7,FALSE)="E",VLOOKUP(Table131323639[[#This Row],[Ln'#]],Excellent!A$65:AU$114,7,FALSE)="FEO"),"x","")</f>
        <v/>
      </c>
      <c r="C330" s="144" t="str">
        <f>IF(OR(VLOOKUP(Table131323639[[#This Row],[Ln'#]],Excellent!A$65:AU$114,15,FALSE)="E",VLOOKUP(Table131323639[[#This Row],[Ln'#]],Excellent!A$65:AU$114,15,FALSE)="FEO"),"x","")</f>
        <v/>
      </c>
      <c r="D330" s="48"/>
      <c r="E330" s="48"/>
      <c r="F330" s="48" t="str">
        <f>IF(AND(Table131323639[[#This Row],[Status Container]]="",Table131323639[[#This Row],[Status Interior]]=""),"",VLOOKUP(Table131323639[[#This Row],[Ln'#]],Excellent!$A$65:$AU$114,3,FALSE))</f>
        <v/>
      </c>
      <c r="G33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0" s="51" t="str">
        <f>IF(Table131323639[[#This Row],[Dog ID]]="","",(VLOOKUP(Table131323639[[#This Row],[Dog ID]],Excellent!C$65:$AU114,45,FALSE)))</f>
        <v/>
      </c>
      <c r="J330" s="48"/>
      <c r="K330" s="48"/>
      <c r="L330" s="48"/>
      <c r="M330" s="48"/>
      <c r="N330" s="48"/>
      <c r="O330" s="48"/>
      <c r="P330" s="48"/>
      <c r="Q330" s="51"/>
      <c r="R330" s="51"/>
    </row>
    <row r="331" spans="1:19" ht="30" customHeight="1" x14ac:dyDescent="0.45">
      <c r="A331" s="49">
        <v>2</v>
      </c>
      <c r="B331" s="144" t="str">
        <f>IF(OR(VLOOKUP(Table131323639[[#This Row],[Ln'#]],Excellent!A$65:AU$114,7,FALSE)="E",VLOOKUP(Table131323639[[#This Row],[Ln'#]],Excellent!A$65:AU$114,7,FALSE)="FEO"),"x","")</f>
        <v/>
      </c>
      <c r="C331" s="144" t="str">
        <f>IF(OR(VLOOKUP(Table131323639[[#This Row],[Ln'#]],Excellent!A$65:AU$114,15,FALSE)="E",VLOOKUP(Table131323639[[#This Row],[Ln'#]],Excellent!A$65:AU$114,15,FALSE)="FEO"),"x","")</f>
        <v/>
      </c>
      <c r="D331" s="48"/>
      <c r="E331" s="48"/>
      <c r="F331" s="48" t="str">
        <f>IF(AND(Table131323639[[#This Row],[Status Container]]="",Table131323639[[#This Row],[Status Interior]]=""),"",VLOOKUP(Table131323639[[#This Row],[Ln'#]],Excellent!$A$65:$AU$114,3,FALSE))</f>
        <v/>
      </c>
      <c r="G33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1" s="51" t="str">
        <f>IF(Table131323639[[#This Row],[Dog ID]]="","",(VLOOKUP(Table131323639[[#This Row],[Dog ID]],Excellent!C$65:$AU115,45,FALSE)))</f>
        <v/>
      </c>
      <c r="J331" s="48"/>
      <c r="K331" s="48"/>
      <c r="L331" s="48"/>
      <c r="M331" s="48"/>
      <c r="N331" s="48"/>
      <c r="O331" s="48"/>
      <c r="P331" s="48"/>
      <c r="Q331" s="51"/>
      <c r="R331" s="51"/>
    </row>
    <row r="332" spans="1:19" ht="30" customHeight="1" x14ac:dyDescent="0.45">
      <c r="A332" s="49">
        <v>3</v>
      </c>
      <c r="B332" s="144" t="str">
        <f>IF(OR(VLOOKUP(Table131323639[[#This Row],[Ln'#]],Excellent!A$65:AU$114,7,FALSE)="E",VLOOKUP(Table131323639[[#This Row],[Ln'#]],Excellent!A$65:AU$114,7,FALSE)="FEO"),"x","")</f>
        <v/>
      </c>
      <c r="C332" s="144" t="str">
        <f>IF(OR(VLOOKUP(Table131323639[[#This Row],[Ln'#]],Excellent!A$65:AU$114,15,FALSE)="E",VLOOKUP(Table131323639[[#This Row],[Ln'#]],Excellent!A$65:AU$114,15,FALSE)="FEO"),"x","")</f>
        <v/>
      </c>
      <c r="D332" s="48"/>
      <c r="E332" s="48"/>
      <c r="F332" s="48" t="str">
        <f>IF(AND(Table131323639[[#This Row],[Status Container]]="",Table131323639[[#This Row],[Status Interior]]=""),"",VLOOKUP(Table131323639[[#This Row],[Ln'#]],Excellent!$A$65:$AU$114,3,FALSE))</f>
        <v/>
      </c>
      <c r="G33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2" s="51" t="str">
        <f>IF(Table131323639[[#This Row],[Dog ID]]="","",(VLOOKUP(Table131323639[[#This Row],[Dog ID]],Excellent!C$65:$AU116,45,FALSE)))</f>
        <v/>
      </c>
      <c r="J332" s="48"/>
      <c r="K332" s="48"/>
      <c r="L332" s="48"/>
      <c r="M332" s="48"/>
      <c r="N332" s="48"/>
      <c r="O332" s="48"/>
      <c r="P332" s="48"/>
      <c r="Q332" s="51"/>
      <c r="R332" s="51"/>
    </row>
    <row r="333" spans="1:19" ht="30" customHeight="1" x14ac:dyDescent="0.45">
      <c r="A333" s="49">
        <v>4</v>
      </c>
      <c r="B333" s="144" t="str">
        <f>IF(OR(VLOOKUP(Table131323639[[#This Row],[Ln'#]],Excellent!A$65:AU$114,7,FALSE)="E",VLOOKUP(Table131323639[[#This Row],[Ln'#]],Excellent!A$65:AU$114,7,FALSE)="FEO"),"x","")</f>
        <v/>
      </c>
      <c r="C333" s="144" t="str">
        <f>IF(OR(VLOOKUP(Table131323639[[#This Row],[Ln'#]],Excellent!A$65:AU$114,15,FALSE)="E",VLOOKUP(Table131323639[[#This Row],[Ln'#]],Excellent!A$65:AU$114,15,FALSE)="FEO"),"x","")</f>
        <v/>
      </c>
      <c r="D333" s="48"/>
      <c r="E333" s="48"/>
      <c r="F333" s="48" t="str">
        <f>IF(AND(Table131323639[[#This Row],[Status Container]]="",Table131323639[[#This Row],[Status Interior]]=""),"",VLOOKUP(Table131323639[[#This Row],[Ln'#]],Excellent!$A$65:$AU$114,3,FALSE))</f>
        <v/>
      </c>
      <c r="G33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3" s="51" t="str">
        <f>IF(Table131323639[[#This Row],[Dog ID]]="","",(VLOOKUP(Table131323639[[#This Row],[Dog ID]],Excellent!C$65:$AU117,45,FALSE)))</f>
        <v/>
      </c>
      <c r="J333" s="48"/>
      <c r="K333" s="48"/>
      <c r="L333" s="48"/>
      <c r="M333" s="48"/>
      <c r="N333" s="48"/>
      <c r="O333" s="48"/>
      <c r="P333" s="48"/>
      <c r="Q333" s="51"/>
      <c r="R333" s="51"/>
    </row>
    <row r="334" spans="1:19" ht="30" customHeight="1" x14ac:dyDescent="0.45">
      <c r="A334" s="49">
        <v>5</v>
      </c>
      <c r="B334" s="144" t="str">
        <f>IF(OR(VLOOKUP(Table131323639[[#This Row],[Ln'#]],Excellent!A$65:AU$114,7,FALSE)="E",VLOOKUP(Table131323639[[#This Row],[Ln'#]],Excellent!A$65:AU$114,7,FALSE)="FEO"),"x","")</f>
        <v/>
      </c>
      <c r="C334" s="144" t="str">
        <f>IF(OR(VLOOKUP(Table131323639[[#This Row],[Ln'#]],Excellent!A$65:AU$114,15,FALSE)="E",VLOOKUP(Table131323639[[#This Row],[Ln'#]],Excellent!A$65:AU$114,15,FALSE)="FEO"),"x","")</f>
        <v/>
      </c>
      <c r="D334" s="48"/>
      <c r="E334" s="48"/>
      <c r="F334" s="48" t="str">
        <f>IF(AND(Table131323639[[#This Row],[Status Container]]="",Table131323639[[#This Row],[Status Interior]]=""),"",VLOOKUP(Table131323639[[#This Row],[Ln'#]],Excellent!$A$65:$AU$114,3,FALSE))</f>
        <v/>
      </c>
      <c r="G33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4" s="51" t="str">
        <f>IF(Table131323639[[#This Row],[Dog ID]]="","",(VLOOKUP(Table131323639[[#This Row],[Dog ID]],Excellent!C$65:$AU118,45,FALSE)))</f>
        <v/>
      </c>
      <c r="J334" s="48"/>
      <c r="K334" s="48"/>
      <c r="L334" s="48"/>
      <c r="M334" s="48"/>
      <c r="N334" s="48"/>
      <c r="O334" s="48"/>
      <c r="P334" s="48"/>
      <c r="Q334" s="51"/>
      <c r="R334" s="51"/>
    </row>
    <row r="335" spans="1:19" ht="30" customHeight="1" x14ac:dyDescent="0.45">
      <c r="A335" s="49">
        <v>6</v>
      </c>
      <c r="B335" s="144" t="str">
        <f>IF(OR(VLOOKUP(Table131323639[[#This Row],[Ln'#]],Excellent!A$65:AU$114,7,FALSE)="E",VLOOKUP(Table131323639[[#This Row],[Ln'#]],Excellent!A$65:AU$114,7,FALSE)="FEO"),"x","")</f>
        <v/>
      </c>
      <c r="C335" s="144" t="str">
        <f>IF(OR(VLOOKUP(Table131323639[[#This Row],[Ln'#]],Excellent!A$65:AU$114,15,FALSE)="E",VLOOKUP(Table131323639[[#This Row],[Ln'#]],Excellent!A$65:AU$114,15,FALSE)="FEO"),"x","")</f>
        <v/>
      </c>
      <c r="D335" s="48"/>
      <c r="E335" s="48"/>
      <c r="F335" s="48" t="str">
        <f>IF(AND(Table131323639[[#This Row],[Status Container]]="",Table131323639[[#This Row],[Status Interior]]=""),"",VLOOKUP(Table131323639[[#This Row],[Ln'#]],Excellent!$A$65:$AU$114,3,FALSE))</f>
        <v/>
      </c>
      <c r="G33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5" s="51" t="str">
        <f>IF(Table131323639[[#This Row],[Dog ID]]="","",(VLOOKUP(Table131323639[[#This Row],[Dog ID]],Excellent!C$65:$AU119,45,FALSE)))</f>
        <v/>
      </c>
      <c r="J335" s="48"/>
      <c r="K335" s="48"/>
      <c r="L335" s="48"/>
      <c r="M335" s="48"/>
      <c r="N335" s="48"/>
      <c r="O335" s="48"/>
      <c r="P335" s="48"/>
      <c r="Q335" s="51"/>
      <c r="R335" s="51"/>
    </row>
    <row r="336" spans="1:19" ht="30" customHeight="1" x14ac:dyDescent="0.45">
      <c r="A336" s="49">
        <v>7</v>
      </c>
      <c r="B336" s="144" t="str">
        <f>IF(OR(VLOOKUP(Table131323639[[#This Row],[Ln'#]],Excellent!A$65:AU$114,7,FALSE)="E",VLOOKUP(Table131323639[[#This Row],[Ln'#]],Excellent!A$65:AU$114,7,FALSE)="FEO"),"x","")</f>
        <v/>
      </c>
      <c r="C336" s="144" t="str">
        <f>IF(OR(VLOOKUP(Table131323639[[#This Row],[Ln'#]],Excellent!A$65:AU$114,15,FALSE)="E",VLOOKUP(Table131323639[[#This Row],[Ln'#]],Excellent!A$65:AU$114,15,FALSE)="FEO"),"x","")</f>
        <v/>
      </c>
      <c r="D336" s="48"/>
      <c r="E336" s="48"/>
      <c r="F336" s="48" t="str">
        <f>IF(AND(Table131323639[[#This Row],[Status Container]]="",Table131323639[[#This Row],[Status Interior]]=""),"",VLOOKUP(Table131323639[[#This Row],[Ln'#]],Excellent!$A$65:$AU$114,3,FALSE))</f>
        <v/>
      </c>
      <c r="G33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6" s="51" t="str">
        <f>IF(Table131323639[[#This Row],[Dog ID]]="","",(VLOOKUP(Table131323639[[#This Row],[Dog ID]],Excellent!C$65:$AU120,45,FALSE)))</f>
        <v/>
      </c>
      <c r="J336" s="48"/>
      <c r="K336" s="48"/>
      <c r="L336" s="48"/>
      <c r="M336" s="48"/>
      <c r="N336" s="48"/>
      <c r="O336" s="48"/>
      <c r="P336" s="48"/>
      <c r="Q336" s="51"/>
      <c r="R336" s="51"/>
    </row>
    <row r="337" spans="1:18" ht="30" customHeight="1" x14ac:dyDescent="0.45">
      <c r="A337" s="49">
        <v>8</v>
      </c>
      <c r="B337" s="144" t="str">
        <f>IF(OR(VLOOKUP(Table131323639[[#This Row],[Ln'#]],Excellent!A$65:AU$114,7,FALSE)="E",VLOOKUP(Table131323639[[#This Row],[Ln'#]],Excellent!A$65:AU$114,7,FALSE)="FEO"),"x","")</f>
        <v/>
      </c>
      <c r="C337" s="144" t="str">
        <f>IF(OR(VLOOKUP(Table131323639[[#This Row],[Ln'#]],Excellent!A$65:AU$114,15,FALSE)="E",VLOOKUP(Table131323639[[#This Row],[Ln'#]],Excellent!A$65:AU$114,15,FALSE)="FEO"),"x","")</f>
        <v/>
      </c>
      <c r="D337" s="48"/>
      <c r="E337" s="48"/>
      <c r="F337" s="48" t="str">
        <f>IF(AND(Table131323639[[#This Row],[Status Container]]="",Table131323639[[#This Row],[Status Interior]]=""),"",VLOOKUP(Table131323639[[#This Row],[Ln'#]],Excellent!$A$65:$AU$114,3,FALSE))</f>
        <v/>
      </c>
      <c r="G33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7" s="51" t="str">
        <f>IF(Table131323639[[#This Row],[Dog ID]]="","",(VLOOKUP(Table131323639[[#This Row],[Dog ID]],Excellent!C$65:$AU121,45,FALSE)))</f>
        <v/>
      </c>
      <c r="J337" s="48"/>
      <c r="K337" s="48"/>
      <c r="L337" s="48"/>
      <c r="M337" s="48"/>
      <c r="N337" s="48"/>
      <c r="O337" s="48"/>
      <c r="P337" s="48"/>
      <c r="Q337" s="51"/>
      <c r="R337" s="51"/>
    </row>
    <row r="338" spans="1:18" ht="30" customHeight="1" x14ac:dyDescent="0.45">
      <c r="A338" s="49">
        <v>9</v>
      </c>
      <c r="B338" s="144" t="str">
        <f>IF(OR(VLOOKUP(Table131323639[[#This Row],[Ln'#]],Excellent!A$65:AU$114,7,FALSE)="E",VLOOKUP(Table131323639[[#This Row],[Ln'#]],Excellent!A$65:AU$114,7,FALSE)="FEO"),"x","")</f>
        <v/>
      </c>
      <c r="C338" s="144" t="str">
        <f>IF(OR(VLOOKUP(Table131323639[[#This Row],[Ln'#]],Excellent!A$65:AU$114,15,FALSE)="E",VLOOKUP(Table131323639[[#This Row],[Ln'#]],Excellent!A$65:AU$114,15,FALSE)="FEO"),"x","")</f>
        <v/>
      </c>
      <c r="D338" s="48"/>
      <c r="E338" s="48"/>
      <c r="F338" s="48" t="str">
        <f>IF(AND(Table131323639[[#This Row],[Status Container]]="",Table131323639[[#This Row],[Status Interior]]=""),"",VLOOKUP(Table131323639[[#This Row],[Ln'#]],Excellent!$A$65:$AU$114,3,FALSE))</f>
        <v/>
      </c>
      <c r="G33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8" s="51" t="str">
        <f>IF(Table131323639[[#This Row],[Dog ID]]="","",(VLOOKUP(Table131323639[[#This Row],[Dog ID]],Excellent!C$65:$AU122,45,FALSE)))</f>
        <v/>
      </c>
      <c r="J338" s="48"/>
      <c r="K338" s="48"/>
      <c r="L338" s="48"/>
      <c r="M338" s="48"/>
      <c r="N338" s="48"/>
      <c r="O338" s="48"/>
      <c r="P338" s="48"/>
      <c r="Q338" s="51"/>
      <c r="R338" s="51"/>
    </row>
    <row r="339" spans="1:18" ht="30" customHeight="1" x14ac:dyDescent="0.45">
      <c r="A339" s="49">
        <v>10</v>
      </c>
      <c r="B339" s="144" t="str">
        <f>IF(OR(VLOOKUP(Table131323639[[#This Row],[Ln'#]],Excellent!A$65:AU$114,7,FALSE)="E",VLOOKUP(Table131323639[[#This Row],[Ln'#]],Excellent!A$65:AU$114,7,FALSE)="FEO"),"x","")</f>
        <v/>
      </c>
      <c r="C339" s="144" t="str">
        <f>IF(OR(VLOOKUP(Table131323639[[#This Row],[Ln'#]],Excellent!A$65:AU$114,15,FALSE)="E",VLOOKUP(Table131323639[[#This Row],[Ln'#]],Excellent!A$65:AU$114,15,FALSE)="FEO"),"x","")</f>
        <v/>
      </c>
      <c r="D339" s="48"/>
      <c r="E339" s="48"/>
      <c r="F339" s="48" t="str">
        <f>IF(AND(Table131323639[[#This Row],[Status Container]]="",Table131323639[[#This Row],[Status Interior]]=""),"",VLOOKUP(Table131323639[[#This Row],[Ln'#]],Excellent!$A$65:$AU$114,3,FALSE))</f>
        <v/>
      </c>
      <c r="G33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9" s="51" t="str">
        <f>IF(Table131323639[[#This Row],[Dog ID]]="","",(VLOOKUP(Table131323639[[#This Row],[Dog ID]],Excellent!C$65:$AU123,45,FALSE)))</f>
        <v/>
      </c>
      <c r="J339" s="48"/>
      <c r="K339" s="48"/>
      <c r="L339" s="48"/>
      <c r="M339" s="48"/>
      <c r="N339" s="48"/>
      <c r="O339" s="48"/>
      <c r="P339" s="48"/>
      <c r="Q339" s="51"/>
      <c r="R339" s="51"/>
    </row>
    <row r="340" spans="1:18" ht="30" customHeight="1" x14ac:dyDescent="0.45">
      <c r="A340" s="49">
        <v>11</v>
      </c>
      <c r="B340" s="144" t="str">
        <f>IF(OR(VLOOKUP(Table131323639[[#This Row],[Ln'#]],Excellent!A$65:AU$114,7,FALSE)="E",VLOOKUP(Table131323639[[#This Row],[Ln'#]],Excellent!A$65:AU$114,7,FALSE)="FEO"),"x","")</f>
        <v/>
      </c>
      <c r="C340" s="144" t="str">
        <f>IF(OR(VLOOKUP(Table131323639[[#This Row],[Ln'#]],Excellent!A$65:AU$114,15,FALSE)="E",VLOOKUP(Table131323639[[#This Row],[Ln'#]],Excellent!A$65:AU$114,15,FALSE)="FEO"),"x","")</f>
        <v/>
      </c>
      <c r="D340" s="48"/>
      <c r="E340" s="48"/>
      <c r="F340" s="48" t="str">
        <f>IF(AND(Table131323639[[#This Row],[Status Container]]="",Table131323639[[#This Row],[Status Interior]]=""),"",VLOOKUP(Table131323639[[#This Row],[Ln'#]],Excellent!$A$65:$AU$114,3,FALSE))</f>
        <v/>
      </c>
      <c r="G34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0" s="51" t="str">
        <f>IF(Table131323639[[#This Row],[Dog ID]]="","",(VLOOKUP(Table131323639[[#This Row],[Dog ID]],Excellent!C$65:$AU124,45,FALSE)))</f>
        <v/>
      </c>
      <c r="J340" s="48"/>
      <c r="K340" s="48"/>
      <c r="L340" s="48"/>
      <c r="M340" s="48"/>
      <c r="N340" s="48"/>
      <c r="O340" s="48"/>
      <c r="P340" s="48"/>
      <c r="Q340" s="51"/>
      <c r="R340" s="51"/>
    </row>
    <row r="341" spans="1:18" ht="30" customHeight="1" x14ac:dyDescent="0.45">
      <c r="A341" s="49">
        <v>12</v>
      </c>
      <c r="B341" s="144" t="str">
        <f>IF(OR(VLOOKUP(Table131323639[[#This Row],[Ln'#]],Excellent!A$65:AU$114,7,FALSE)="E",VLOOKUP(Table131323639[[#This Row],[Ln'#]],Excellent!A$65:AU$114,7,FALSE)="FEO"),"x","")</f>
        <v/>
      </c>
      <c r="C341" s="144" t="str">
        <f>IF(OR(VLOOKUP(Table131323639[[#This Row],[Ln'#]],Excellent!A$65:AU$114,15,FALSE)="E",VLOOKUP(Table131323639[[#This Row],[Ln'#]],Excellent!A$65:AU$114,15,FALSE)="FEO"),"x","")</f>
        <v/>
      </c>
      <c r="D341" s="48"/>
      <c r="E341" s="48"/>
      <c r="F341" s="48" t="str">
        <f>IF(AND(Table131323639[[#This Row],[Status Container]]="",Table131323639[[#This Row],[Status Interior]]=""),"",VLOOKUP(Table131323639[[#This Row],[Ln'#]],Excellent!$A$65:$AU$114,3,FALSE))</f>
        <v/>
      </c>
      <c r="G34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1" s="51" t="str">
        <f>IF(Table131323639[[#This Row],[Dog ID]]="","",(VLOOKUP(Table131323639[[#This Row],[Dog ID]],Excellent!C$65:$AU125,45,FALSE)))</f>
        <v/>
      </c>
      <c r="J341" s="48"/>
      <c r="K341" s="48"/>
      <c r="L341" s="48"/>
      <c r="M341" s="48"/>
      <c r="N341" s="48"/>
      <c r="O341" s="48"/>
      <c r="P341" s="48"/>
      <c r="Q341" s="51"/>
      <c r="R341" s="51"/>
    </row>
    <row r="342" spans="1:18" ht="30" customHeight="1" x14ac:dyDescent="0.45">
      <c r="A342" s="49">
        <v>13</v>
      </c>
      <c r="B342" s="144" t="str">
        <f>IF(OR(VLOOKUP(Table131323639[[#This Row],[Ln'#]],Excellent!A$65:AU$114,7,FALSE)="E",VLOOKUP(Table131323639[[#This Row],[Ln'#]],Excellent!A$65:AU$114,7,FALSE)="FEO"),"x","")</f>
        <v/>
      </c>
      <c r="C342" s="144" t="str">
        <f>IF(OR(VLOOKUP(Table131323639[[#This Row],[Ln'#]],Excellent!A$65:AU$114,15,FALSE)="E",VLOOKUP(Table131323639[[#This Row],[Ln'#]],Excellent!A$65:AU$114,15,FALSE)="FEO"),"x","")</f>
        <v/>
      </c>
      <c r="D342" s="48"/>
      <c r="E342" s="48"/>
      <c r="F342" s="48" t="str">
        <f>IF(AND(Table131323639[[#This Row],[Status Container]]="",Table131323639[[#This Row],[Status Interior]]=""),"",VLOOKUP(Table131323639[[#This Row],[Ln'#]],Excellent!$A$65:$AU$114,3,FALSE))</f>
        <v/>
      </c>
      <c r="G34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2" s="51" t="str">
        <f>IF(Table131323639[[#This Row],[Dog ID]]="","",(VLOOKUP(Table131323639[[#This Row],[Dog ID]],Excellent!C$65:$AU126,45,FALSE)))</f>
        <v/>
      </c>
      <c r="J342" s="48"/>
      <c r="K342" s="48"/>
      <c r="L342" s="48"/>
      <c r="M342" s="48"/>
      <c r="N342" s="48"/>
      <c r="O342" s="48"/>
      <c r="P342" s="48"/>
      <c r="Q342" s="51"/>
      <c r="R342" s="51"/>
    </row>
    <row r="343" spans="1:18" ht="30" customHeight="1" x14ac:dyDescent="0.45">
      <c r="A343" s="49">
        <v>14</v>
      </c>
      <c r="B343" s="144" t="str">
        <f>IF(OR(VLOOKUP(Table131323639[[#This Row],[Ln'#]],Excellent!A$65:AU$114,7,FALSE)="E",VLOOKUP(Table131323639[[#This Row],[Ln'#]],Excellent!A$65:AU$114,7,FALSE)="FEO"),"x","")</f>
        <v/>
      </c>
      <c r="C343" s="144" t="str">
        <f>IF(OR(VLOOKUP(Table131323639[[#This Row],[Ln'#]],Excellent!A$65:AU$114,15,FALSE)="E",VLOOKUP(Table131323639[[#This Row],[Ln'#]],Excellent!A$65:AU$114,15,FALSE)="FEO"),"x","")</f>
        <v/>
      </c>
      <c r="D343" s="48"/>
      <c r="E343" s="48"/>
      <c r="F343" s="48" t="str">
        <f>IF(AND(Table131323639[[#This Row],[Status Container]]="",Table131323639[[#This Row],[Status Interior]]=""),"",VLOOKUP(Table131323639[[#This Row],[Ln'#]],Excellent!$A$65:$AU$114,3,FALSE))</f>
        <v/>
      </c>
      <c r="G34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3" s="51" t="str">
        <f>IF(Table131323639[[#This Row],[Dog ID]]="","",(VLOOKUP(Table131323639[[#This Row],[Dog ID]],Excellent!C$65:$AU127,45,FALSE)))</f>
        <v/>
      </c>
      <c r="J343" s="48"/>
      <c r="K343" s="48"/>
      <c r="L343" s="48"/>
      <c r="M343" s="48"/>
      <c r="N343" s="48"/>
      <c r="O343" s="48"/>
      <c r="P343" s="48"/>
      <c r="Q343" s="51"/>
      <c r="R343" s="51"/>
    </row>
    <row r="344" spans="1:18" ht="30" customHeight="1" x14ac:dyDescent="0.45">
      <c r="A344" s="49">
        <v>15</v>
      </c>
      <c r="B344" s="144" t="str">
        <f>IF(OR(VLOOKUP(Table131323639[[#This Row],[Ln'#]],Excellent!A$65:AU$114,7,FALSE)="E",VLOOKUP(Table131323639[[#This Row],[Ln'#]],Excellent!A$65:AU$114,7,FALSE)="FEO"),"x","")</f>
        <v/>
      </c>
      <c r="C344" s="144" t="str">
        <f>IF(OR(VLOOKUP(Table131323639[[#This Row],[Ln'#]],Excellent!A$65:AU$114,15,FALSE)="E",VLOOKUP(Table131323639[[#This Row],[Ln'#]],Excellent!A$65:AU$114,15,FALSE)="FEO"),"x","")</f>
        <v/>
      </c>
      <c r="D344" s="48"/>
      <c r="E344" s="48"/>
      <c r="F344" s="48" t="str">
        <f>IF(AND(Table131323639[[#This Row],[Status Container]]="",Table131323639[[#This Row],[Status Interior]]=""),"",VLOOKUP(Table131323639[[#This Row],[Ln'#]],Excellent!$A$65:$AU$114,3,FALSE))</f>
        <v/>
      </c>
      <c r="G34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4" s="51" t="str">
        <f>IF(Table131323639[[#This Row],[Dog ID]]="","",(VLOOKUP(Table131323639[[#This Row],[Dog ID]],Excellent!C$65:$AU128,45,FALSE)))</f>
        <v/>
      </c>
      <c r="J344" s="48"/>
      <c r="K344" s="48"/>
      <c r="L344" s="48"/>
      <c r="M344" s="48"/>
      <c r="N344" s="48"/>
      <c r="O344" s="48"/>
      <c r="P344" s="48"/>
      <c r="Q344" s="51"/>
      <c r="R344" s="51"/>
    </row>
    <row r="345" spans="1:18" ht="30" customHeight="1" x14ac:dyDescent="0.45">
      <c r="A345" s="49">
        <v>16</v>
      </c>
      <c r="B345" s="144" t="str">
        <f>IF(OR(VLOOKUP(Table131323639[[#This Row],[Ln'#]],Excellent!A$65:AU$114,7,FALSE)="E",VLOOKUP(Table131323639[[#This Row],[Ln'#]],Excellent!A$65:AU$114,7,FALSE)="FEO"),"x","")</f>
        <v/>
      </c>
      <c r="C345" s="144" t="str">
        <f>IF(OR(VLOOKUP(Table131323639[[#This Row],[Ln'#]],Excellent!A$65:AU$114,15,FALSE)="E",VLOOKUP(Table131323639[[#This Row],[Ln'#]],Excellent!A$65:AU$114,15,FALSE)="FEO"),"x","")</f>
        <v/>
      </c>
      <c r="D345" s="48"/>
      <c r="E345" s="48"/>
      <c r="F345" s="48" t="str">
        <f>IF(AND(Table131323639[[#This Row],[Status Container]]="",Table131323639[[#This Row],[Status Interior]]=""),"",VLOOKUP(Table131323639[[#This Row],[Ln'#]],Excellent!$A$65:$AU$114,3,FALSE))</f>
        <v/>
      </c>
      <c r="G34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5" s="51" t="str">
        <f>IF(Table131323639[[#This Row],[Dog ID]]="","",(VLOOKUP(Table131323639[[#This Row],[Dog ID]],Excellent!C$65:$AU129,45,FALSE)))</f>
        <v/>
      </c>
      <c r="J345" s="48"/>
      <c r="K345" s="48"/>
      <c r="L345" s="48"/>
      <c r="M345" s="48"/>
      <c r="N345" s="48"/>
      <c r="O345" s="48"/>
      <c r="P345" s="48"/>
      <c r="Q345" s="51"/>
      <c r="R345" s="51"/>
    </row>
    <row r="346" spans="1:18" ht="30" customHeight="1" x14ac:dyDescent="0.45">
      <c r="A346" s="49">
        <v>17</v>
      </c>
      <c r="B346" s="144" t="str">
        <f>IF(OR(VLOOKUP(Table131323639[[#This Row],[Ln'#]],Excellent!A$65:AU$114,7,FALSE)="E",VLOOKUP(Table131323639[[#This Row],[Ln'#]],Excellent!A$65:AU$114,7,FALSE)="FEO"),"x","")</f>
        <v/>
      </c>
      <c r="C346" s="144" t="str">
        <f>IF(OR(VLOOKUP(Table131323639[[#This Row],[Ln'#]],Excellent!A$65:AU$114,15,FALSE)="E",VLOOKUP(Table131323639[[#This Row],[Ln'#]],Excellent!A$65:AU$114,15,FALSE)="FEO"),"x","")</f>
        <v/>
      </c>
      <c r="D346" s="48"/>
      <c r="E346" s="48"/>
      <c r="F346" s="48" t="str">
        <f>IF(AND(Table131323639[[#This Row],[Status Container]]="",Table131323639[[#This Row],[Status Interior]]=""),"",VLOOKUP(Table131323639[[#This Row],[Ln'#]],Excellent!$A$65:$AU$114,3,FALSE))</f>
        <v/>
      </c>
      <c r="G34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6" s="51" t="str">
        <f>IF(Table131323639[[#This Row],[Dog ID]]="","",(VLOOKUP(Table131323639[[#This Row],[Dog ID]],Excellent!C$65:$AU130,45,FALSE)))</f>
        <v/>
      </c>
      <c r="J346" s="48"/>
      <c r="K346" s="48"/>
      <c r="L346" s="48"/>
      <c r="M346" s="48"/>
      <c r="N346" s="48"/>
      <c r="O346" s="48"/>
      <c r="P346" s="48"/>
      <c r="Q346" s="51"/>
      <c r="R346" s="51"/>
    </row>
    <row r="347" spans="1:18" ht="30" customHeight="1" x14ac:dyDescent="0.45">
      <c r="A347" s="49">
        <v>18</v>
      </c>
      <c r="B347" s="144" t="str">
        <f>IF(OR(VLOOKUP(Table131323639[[#This Row],[Ln'#]],Excellent!A$65:AU$114,7,FALSE)="E",VLOOKUP(Table131323639[[#This Row],[Ln'#]],Excellent!A$65:AU$114,7,FALSE)="FEO"),"x","")</f>
        <v/>
      </c>
      <c r="C347" s="144" t="str">
        <f>IF(OR(VLOOKUP(Table131323639[[#This Row],[Ln'#]],Excellent!A$65:AU$114,15,FALSE)="E",VLOOKUP(Table131323639[[#This Row],[Ln'#]],Excellent!A$65:AU$114,15,FALSE)="FEO"),"x","")</f>
        <v/>
      </c>
      <c r="D347" s="48"/>
      <c r="E347" s="48"/>
      <c r="F347" s="48" t="str">
        <f>IF(AND(Table131323639[[#This Row],[Status Container]]="",Table131323639[[#This Row],[Status Interior]]=""),"",VLOOKUP(Table131323639[[#This Row],[Ln'#]],Excellent!$A$65:$AU$114,3,FALSE))</f>
        <v/>
      </c>
      <c r="G34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7" s="51" t="str">
        <f>IF(Table131323639[[#This Row],[Dog ID]]="","",(VLOOKUP(Table131323639[[#This Row],[Dog ID]],Excellent!C$65:$AU131,45,FALSE)))</f>
        <v/>
      </c>
      <c r="J347" s="48"/>
      <c r="K347" s="48"/>
      <c r="L347" s="48"/>
      <c r="M347" s="48"/>
      <c r="N347" s="48"/>
      <c r="O347" s="48"/>
      <c r="P347" s="48"/>
      <c r="Q347" s="51"/>
      <c r="R347" s="51"/>
    </row>
    <row r="348" spans="1:18" ht="30" customHeight="1" x14ac:dyDescent="0.45">
      <c r="A348" s="49">
        <v>19</v>
      </c>
      <c r="B348" s="144" t="str">
        <f>IF(OR(VLOOKUP(Table131323639[[#This Row],[Ln'#]],Excellent!A$65:AU$114,7,FALSE)="E",VLOOKUP(Table131323639[[#This Row],[Ln'#]],Excellent!A$65:AU$114,7,FALSE)="FEO"),"x","")</f>
        <v/>
      </c>
      <c r="C348" s="144" t="str">
        <f>IF(OR(VLOOKUP(Table131323639[[#This Row],[Ln'#]],Excellent!A$65:AU$114,15,FALSE)="E",VLOOKUP(Table131323639[[#This Row],[Ln'#]],Excellent!A$65:AU$114,15,FALSE)="FEO"),"x","")</f>
        <v/>
      </c>
      <c r="D348" s="48"/>
      <c r="E348" s="48"/>
      <c r="F348" s="48" t="str">
        <f>IF(AND(Table131323639[[#This Row],[Status Container]]="",Table131323639[[#This Row],[Status Interior]]=""),"",VLOOKUP(Table131323639[[#This Row],[Ln'#]],Excellent!$A$65:$AU$114,3,FALSE))</f>
        <v/>
      </c>
      <c r="G34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8" s="51" t="str">
        <f>IF(Table131323639[[#This Row],[Dog ID]]="","",(VLOOKUP(Table131323639[[#This Row],[Dog ID]],Excellent!C$65:$AU132,45,FALSE)))</f>
        <v/>
      </c>
      <c r="J348" s="48"/>
      <c r="K348" s="48"/>
      <c r="L348" s="48"/>
      <c r="M348" s="48"/>
      <c r="N348" s="48"/>
      <c r="O348" s="48"/>
      <c r="P348" s="48"/>
      <c r="Q348" s="51"/>
      <c r="R348" s="51"/>
    </row>
    <row r="349" spans="1:18" ht="30" customHeight="1" x14ac:dyDescent="0.45">
      <c r="A349" s="49">
        <v>20</v>
      </c>
      <c r="B349" s="144" t="str">
        <f>IF(OR(VLOOKUP(Table131323639[[#This Row],[Ln'#]],Excellent!A$65:AU$114,7,FALSE)="E",VLOOKUP(Table131323639[[#This Row],[Ln'#]],Excellent!A$65:AU$114,7,FALSE)="FEO"),"x","")</f>
        <v/>
      </c>
      <c r="C349" s="144" t="str">
        <f>IF(OR(VLOOKUP(Table131323639[[#This Row],[Ln'#]],Excellent!A$65:AU$114,15,FALSE)="E",VLOOKUP(Table131323639[[#This Row],[Ln'#]],Excellent!A$65:AU$114,15,FALSE)="FEO"),"x","")</f>
        <v/>
      </c>
      <c r="D349" s="48"/>
      <c r="E349" s="48"/>
      <c r="F349" s="48" t="str">
        <f>IF(AND(Table131323639[[#This Row],[Status Container]]="",Table131323639[[#This Row],[Status Interior]]=""),"",VLOOKUP(Table131323639[[#This Row],[Ln'#]],Excellent!$A$65:$AU$114,3,FALSE))</f>
        <v/>
      </c>
      <c r="G34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9" s="51" t="str">
        <f>IF(Table131323639[[#This Row],[Dog ID]]="","",(VLOOKUP(Table131323639[[#This Row],[Dog ID]],Excellent!C$65:$AU133,45,FALSE)))</f>
        <v/>
      </c>
      <c r="J349" s="48"/>
      <c r="K349" s="48"/>
      <c r="L349" s="48"/>
      <c r="M349" s="48"/>
      <c r="N349" s="48"/>
      <c r="O349" s="48"/>
      <c r="P349" s="48"/>
      <c r="Q349" s="51"/>
      <c r="R349" s="51"/>
    </row>
    <row r="350" spans="1:18" ht="30" customHeight="1" x14ac:dyDescent="0.45">
      <c r="A350" s="49">
        <v>21</v>
      </c>
      <c r="B350" s="144" t="str">
        <f>IF(OR(VLOOKUP(Table131323639[[#This Row],[Ln'#]],Excellent!A$65:AU$114,7,FALSE)="E",VLOOKUP(Table131323639[[#This Row],[Ln'#]],Excellent!A$65:AU$114,7,FALSE)="FEO"),"x","")</f>
        <v/>
      </c>
      <c r="C350" s="144" t="str">
        <f>IF(OR(VLOOKUP(Table131323639[[#This Row],[Ln'#]],Excellent!A$65:AU$114,15,FALSE)="E",VLOOKUP(Table131323639[[#This Row],[Ln'#]],Excellent!A$65:AU$114,15,FALSE)="FEO"),"x","")</f>
        <v/>
      </c>
      <c r="D350" s="48"/>
      <c r="E350" s="48"/>
      <c r="F350" s="48" t="str">
        <f>IF(AND(Table131323639[[#This Row],[Status Container]]="",Table131323639[[#This Row],[Status Interior]]=""),"",VLOOKUP(Table131323639[[#This Row],[Ln'#]],Excellent!$A$65:$AU$114,3,FALSE))</f>
        <v/>
      </c>
      <c r="G35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0" s="51" t="str">
        <f>IF(Table131323639[[#This Row],[Dog ID]]="","",(VLOOKUP(Table131323639[[#This Row],[Dog ID]],Excellent!C$65:$AU134,45,FALSE)))</f>
        <v/>
      </c>
      <c r="J350" s="48"/>
      <c r="K350" s="48"/>
      <c r="L350" s="48"/>
      <c r="M350" s="48"/>
      <c r="N350" s="48"/>
      <c r="O350" s="48"/>
      <c r="P350" s="48"/>
      <c r="Q350" s="51"/>
      <c r="R350" s="51"/>
    </row>
    <row r="351" spans="1:18" ht="30" customHeight="1" x14ac:dyDescent="0.45">
      <c r="A351" s="251">
        <v>22</v>
      </c>
      <c r="B351" s="144" t="str">
        <f>IF(OR(VLOOKUP(Table131323639[[#This Row],[Ln'#]],Excellent!A$65:AU$114,7,FALSE)="E",VLOOKUP(Table131323639[[#This Row],[Ln'#]],Excellent!A$65:AU$114,7,FALSE)="FEO"),"x","")</f>
        <v/>
      </c>
      <c r="C351" s="144" t="str">
        <f>IF(OR(VLOOKUP(Table131323639[[#This Row],[Ln'#]],Excellent!A$65:AU$114,15,FALSE)="E",VLOOKUP(Table131323639[[#This Row],[Ln'#]],Excellent!A$65:AU$114,15,FALSE)="FEO"),"x","")</f>
        <v/>
      </c>
      <c r="D351" s="48"/>
      <c r="E351" s="48"/>
      <c r="F351" s="48" t="str">
        <f>IF(AND(Table131323639[[#This Row],[Status Container]]="",Table131323639[[#This Row],[Status Interior]]=""),"",VLOOKUP(Table131323639[[#This Row],[Ln'#]],Excellent!$A$65:$AU$114,3,FALSE))</f>
        <v/>
      </c>
      <c r="G35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1" s="51" t="str">
        <f>IF(Table131323639[[#This Row],[Dog ID]]="","",(VLOOKUP(Table131323639[[#This Row],[Dog ID]],Excellent!C$65:$AU135,45,FALSE)))</f>
        <v/>
      </c>
      <c r="J351" s="48"/>
      <c r="K351" s="48"/>
      <c r="L351" s="48"/>
      <c r="M351" s="48"/>
      <c r="N351" s="48"/>
      <c r="O351" s="48"/>
      <c r="P351" s="48"/>
      <c r="Q351" s="51"/>
      <c r="R351" s="51"/>
    </row>
    <row r="352" spans="1:18" ht="30" customHeight="1" x14ac:dyDescent="0.45">
      <c r="A352" s="251">
        <v>23</v>
      </c>
      <c r="B352" s="144" t="str">
        <f>IF(OR(VLOOKUP(Table131323639[[#This Row],[Ln'#]],Excellent!A$65:AU$114,7,FALSE)="E",VLOOKUP(Table131323639[[#This Row],[Ln'#]],Excellent!A$65:AU$114,7,FALSE)="FEO"),"x","")</f>
        <v/>
      </c>
      <c r="C352" s="144" t="str">
        <f>IF(OR(VLOOKUP(Table131323639[[#This Row],[Ln'#]],Excellent!A$65:AU$114,15,FALSE)="E",VLOOKUP(Table131323639[[#This Row],[Ln'#]],Excellent!A$65:AU$114,15,FALSE)="FEO"),"x","")</f>
        <v/>
      </c>
      <c r="D352" s="48"/>
      <c r="E352" s="48"/>
      <c r="F352" s="48" t="str">
        <f>IF(AND(Table131323639[[#This Row],[Status Container]]="",Table131323639[[#This Row],[Status Interior]]=""),"",VLOOKUP(Table131323639[[#This Row],[Ln'#]],Excellent!$A$65:$AU$114,3,FALSE))</f>
        <v/>
      </c>
      <c r="G35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2" s="51" t="str">
        <f>IF(Table131323639[[#This Row],[Dog ID]]="","",(VLOOKUP(Table131323639[[#This Row],[Dog ID]],Excellent!C$65:$AU136,45,FALSE)))</f>
        <v/>
      </c>
      <c r="J352" s="48"/>
      <c r="K352" s="48"/>
      <c r="L352" s="48"/>
      <c r="M352" s="48"/>
      <c r="N352" s="48"/>
      <c r="O352" s="48"/>
      <c r="P352" s="48"/>
      <c r="Q352" s="51"/>
      <c r="R352" s="51"/>
    </row>
    <row r="353" spans="1:18" ht="30" customHeight="1" x14ac:dyDescent="0.45">
      <c r="A353" s="251">
        <v>24</v>
      </c>
      <c r="B353" s="144" t="str">
        <f>IF(OR(VLOOKUP(Table131323639[[#This Row],[Ln'#]],Excellent!A$65:AU$114,7,FALSE)="E",VLOOKUP(Table131323639[[#This Row],[Ln'#]],Excellent!A$65:AU$114,7,FALSE)="FEO"),"x","")</f>
        <v/>
      </c>
      <c r="C353" s="144" t="str">
        <f>IF(OR(VLOOKUP(Table131323639[[#This Row],[Ln'#]],Excellent!A$65:AU$114,15,FALSE)="E",VLOOKUP(Table131323639[[#This Row],[Ln'#]],Excellent!A$65:AU$114,15,FALSE)="FEO"),"x","")</f>
        <v/>
      </c>
      <c r="D353" s="48"/>
      <c r="E353" s="48"/>
      <c r="F353" s="48" t="str">
        <f>IF(AND(Table131323639[[#This Row],[Status Container]]="",Table131323639[[#This Row],[Status Interior]]=""),"",VLOOKUP(Table131323639[[#This Row],[Ln'#]],Excellent!$A$65:$AU$114,3,FALSE))</f>
        <v/>
      </c>
      <c r="G35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3" s="51" t="str">
        <f>IF(Table131323639[[#This Row],[Dog ID]]="","",(VLOOKUP(Table131323639[[#This Row],[Dog ID]],Excellent!C$65:$AU137,45,FALSE)))</f>
        <v/>
      </c>
      <c r="J353" s="48"/>
      <c r="K353" s="48"/>
      <c r="L353" s="48"/>
      <c r="M353" s="48"/>
      <c r="N353" s="48"/>
      <c r="O353" s="48"/>
      <c r="P353" s="48"/>
      <c r="Q353" s="51"/>
      <c r="R353" s="51"/>
    </row>
    <row r="354" spans="1:18" ht="30" customHeight="1" x14ac:dyDescent="0.45">
      <c r="A354" s="251">
        <v>25</v>
      </c>
      <c r="B354" s="144" t="str">
        <f>IF(OR(VLOOKUP(Table131323639[[#This Row],[Ln'#]],Excellent!A$65:AU$114,7,FALSE)="E",VLOOKUP(Table131323639[[#This Row],[Ln'#]],Excellent!A$65:AU$114,7,FALSE)="FEO"),"x","")</f>
        <v/>
      </c>
      <c r="C354" s="144" t="str">
        <f>IF(OR(VLOOKUP(Table131323639[[#This Row],[Ln'#]],Excellent!A$65:AU$114,15,FALSE)="E",VLOOKUP(Table131323639[[#This Row],[Ln'#]],Excellent!A$65:AU$114,15,FALSE)="FEO"),"x","")</f>
        <v/>
      </c>
      <c r="D354" s="48"/>
      <c r="E354" s="48"/>
      <c r="F354" s="48" t="str">
        <f>IF(AND(Table131323639[[#This Row],[Status Container]]="",Table131323639[[#This Row],[Status Interior]]=""),"",VLOOKUP(Table131323639[[#This Row],[Ln'#]],Excellent!$A$65:$AU$114,3,FALSE))</f>
        <v/>
      </c>
      <c r="G35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4" s="51" t="str">
        <f>IF(Table131323639[[#This Row],[Dog ID]]="","",(VLOOKUP(Table131323639[[#This Row],[Dog ID]],Excellent!C$65:$AU138,45,FALSE)))</f>
        <v/>
      </c>
      <c r="J354" s="48"/>
      <c r="K354" s="48"/>
      <c r="L354" s="48"/>
      <c r="M354" s="48"/>
      <c r="N354" s="48"/>
      <c r="O354" s="48"/>
      <c r="P354" s="48"/>
      <c r="Q354" s="51"/>
      <c r="R354" s="51"/>
    </row>
    <row r="355" spans="1:18" ht="30" customHeight="1" x14ac:dyDescent="0.45">
      <c r="A355" s="251">
        <v>26</v>
      </c>
      <c r="B355" s="144" t="str">
        <f>IF(OR(VLOOKUP(Table131323639[[#This Row],[Ln'#]],Excellent!A$65:AU$114,7,FALSE)="E",VLOOKUP(Table131323639[[#This Row],[Ln'#]],Excellent!A$65:AU$114,7,FALSE)="FEO"),"x","")</f>
        <v/>
      </c>
      <c r="C355" s="144" t="str">
        <f>IF(OR(VLOOKUP(Table131323639[[#This Row],[Ln'#]],Excellent!A$65:AU$114,15,FALSE)="E",VLOOKUP(Table131323639[[#This Row],[Ln'#]],Excellent!A$65:AU$114,15,FALSE)="FEO"),"x","")</f>
        <v/>
      </c>
      <c r="D355" s="48"/>
      <c r="E355" s="48"/>
      <c r="F355" s="48" t="str">
        <f>IF(AND(Table131323639[[#This Row],[Status Container]]="",Table131323639[[#This Row],[Status Interior]]=""),"",VLOOKUP(Table131323639[[#This Row],[Ln'#]],Excellent!$A$65:$AU$114,3,FALSE))</f>
        <v/>
      </c>
      <c r="G35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5" s="51" t="str">
        <f>IF(Table131323639[[#This Row],[Dog ID]]="","",(VLOOKUP(Table131323639[[#This Row],[Dog ID]],Excellent!C$65:$AU139,45,FALSE)))</f>
        <v/>
      </c>
      <c r="J355" s="48"/>
      <c r="K355" s="48"/>
      <c r="L355" s="48"/>
      <c r="M355" s="48"/>
      <c r="N355" s="48"/>
      <c r="O355" s="48"/>
      <c r="P355" s="48"/>
      <c r="Q355" s="51"/>
      <c r="R355" s="51"/>
    </row>
    <row r="356" spans="1:18" ht="30" customHeight="1" x14ac:dyDescent="0.45">
      <c r="A356" s="251">
        <v>27</v>
      </c>
      <c r="B356" s="144" t="str">
        <f>IF(OR(VLOOKUP(Table131323639[[#This Row],[Ln'#]],Excellent!A$65:AU$114,7,FALSE)="E",VLOOKUP(Table131323639[[#This Row],[Ln'#]],Excellent!A$65:AU$114,7,FALSE)="FEO"),"x","")</f>
        <v/>
      </c>
      <c r="C356" s="144" t="str">
        <f>IF(OR(VLOOKUP(Table131323639[[#This Row],[Ln'#]],Excellent!A$65:AU$114,15,FALSE)="E",VLOOKUP(Table131323639[[#This Row],[Ln'#]],Excellent!A$65:AU$114,15,FALSE)="FEO"),"x","")</f>
        <v/>
      </c>
      <c r="D356" s="48"/>
      <c r="E356" s="48"/>
      <c r="F356" s="48" t="str">
        <f>IF(AND(Table131323639[[#This Row],[Status Container]]="",Table131323639[[#This Row],[Status Interior]]=""),"",VLOOKUP(Table131323639[[#This Row],[Ln'#]],Excellent!$A$65:$AU$114,3,FALSE))</f>
        <v/>
      </c>
      <c r="G35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6" s="51" t="str">
        <f>IF(Table131323639[[#This Row],[Dog ID]]="","",(VLOOKUP(Table131323639[[#This Row],[Dog ID]],Excellent!C$65:$AU140,45,FALSE)))</f>
        <v/>
      </c>
      <c r="J356" s="48"/>
      <c r="K356" s="48"/>
      <c r="L356" s="48"/>
      <c r="M356" s="48"/>
      <c r="N356" s="48"/>
      <c r="O356" s="48"/>
      <c r="P356" s="48"/>
      <c r="Q356" s="51"/>
      <c r="R356" s="51"/>
    </row>
    <row r="357" spans="1:18" ht="30" customHeight="1" x14ac:dyDescent="0.45">
      <c r="A357" s="251">
        <v>28</v>
      </c>
      <c r="B357" s="144" t="str">
        <f>IF(OR(VLOOKUP(Table131323639[[#This Row],[Ln'#]],Excellent!A$65:AU$114,7,FALSE)="E",VLOOKUP(Table131323639[[#This Row],[Ln'#]],Excellent!A$65:AU$114,7,FALSE)="FEO"),"x","")</f>
        <v/>
      </c>
      <c r="C357" s="144" t="str">
        <f>IF(OR(VLOOKUP(Table131323639[[#This Row],[Ln'#]],Excellent!A$65:AU$114,15,FALSE)="E",VLOOKUP(Table131323639[[#This Row],[Ln'#]],Excellent!A$65:AU$114,15,FALSE)="FEO"),"x","")</f>
        <v/>
      </c>
      <c r="D357" s="48"/>
      <c r="E357" s="48"/>
      <c r="F357" s="48" t="str">
        <f>IF(AND(Table131323639[[#This Row],[Status Container]]="",Table131323639[[#This Row],[Status Interior]]=""),"",VLOOKUP(Table131323639[[#This Row],[Ln'#]],Excellent!$A$65:$AU$114,3,FALSE))</f>
        <v/>
      </c>
      <c r="G35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7" s="51" t="str">
        <f>IF(Table131323639[[#This Row],[Dog ID]]="","",(VLOOKUP(Table131323639[[#This Row],[Dog ID]],Excellent!C$65:$AU141,45,FALSE)))</f>
        <v/>
      </c>
      <c r="J357" s="48"/>
      <c r="K357" s="48"/>
      <c r="L357" s="48"/>
      <c r="M357" s="48"/>
      <c r="N357" s="48"/>
      <c r="O357" s="48"/>
      <c r="P357" s="48"/>
      <c r="Q357" s="51"/>
      <c r="R357" s="51"/>
    </row>
    <row r="358" spans="1:18" ht="30" customHeight="1" x14ac:dyDescent="0.45">
      <c r="A358" s="251">
        <v>29</v>
      </c>
      <c r="B358" s="144" t="str">
        <f>IF(OR(VLOOKUP(Table131323639[[#This Row],[Ln'#]],Excellent!A$65:AU$114,7,FALSE)="E",VLOOKUP(Table131323639[[#This Row],[Ln'#]],Excellent!A$65:AU$114,7,FALSE)="FEO"),"x","")</f>
        <v/>
      </c>
      <c r="C358" s="144" t="str">
        <f>IF(OR(VLOOKUP(Table131323639[[#This Row],[Ln'#]],Excellent!A$65:AU$114,15,FALSE)="E",VLOOKUP(Table131323639[[#This Row],[Ln'#]],Excellent!A$65:AU$114,15,FALSE)="FEO"),"x","")</f>
        <v/>
      </c>
      <c r="D358" s="48"/>
      <c r="E358" s="48"/>
      <c r="F358" s="48" t="str">
        <f>IF(AND(Table131323639[[#This Row],[Status Container]]="",Table131323639[[#This Row],[Status Interior]]=""),"",VLOOKUP(Table131323639[[#This Row],[Ln'#]],Excellent!$A$65:$AU$114,3,FALSE))</f>
        <v/>
      </c>
      <c r="G35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8" s="51" t="str">
        <f>IF(Table131323639[[#This Row],[Dog ID]]="","",(VLOOKUP(Table131323639[[#This Row],[Dog ID]],Excellent!C$65:$AU142,45,FALSE)))</f>
        <v/>
      </c>
      <c r="J358" s="48"/>
      <c r="K358" s="48"/>
      <c r="L358" s="48"/>
      <c r="M358" s="48"/>
      <c r="N358" s="48"/>
      <c r="O358" s="48"/>
      <c r="P358" s="48"/>
      <c r="Q358" s="51"/>
      <c r="R358" s="51"/>
    </row>
    <row r="359" spans="1:18" ht="30" customHeight="1" x14ac:dyDescent="0.45">
      <c r="A359" s="251">
        <v>30</v>
      </c>
      <c r="B359" s="144" t="str">
        <f>IF(OR(VLOOKUP(Table131323639[[#This Row],[Ln'#]],Excellent!A$65:AU$114,7,FALSE)="E",VLOOKUP(Table131323639[[#This Row],[Ln'#]],Excellent!A$65:AU$114,7,FALSE)="FEO"),"x","")</f>
        <v/>
      </c>
      <c r="C359" s="144" t="str">
        <f>IF(OR(VLOOKUP(Table131323639[[#This Row],[Ln'#]],Excellent!A$65:AU$114,15,FALSE)="E",VLOOKUP(Table131323639[[#This Row],[Ln'#]],Excellent!A$65:AU$114,15,FALSE)="FEO"),"x","")</f>
        <v/>
      </c>
      <c r="D359" s="48"/>
      <c r="E359" s="48"/>
      <c r="F359" s="48" t="str">
        <f>IF(AND(Table131323639[[#This Row],[Status Container]]="",Table131323639[[#This Row],[Status Interior]]=""),"",VLOOKUP(Table131323639[[#This Row],[Ln'#]],Excellent!$A$65:$AU$114,3,FALSE))</f>
        <v/>
      </c>
      <c r="G35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9" s="51" t="str">
        <f>IF(Table131323639[[#This Row],[Dog ID]]="","",(VLOOKUP(Table131323639[[#This Row],[Dog ID]],Excellent!C$65:$AU143,45,FALSE)))</f>
        <v/>
      </c>
      <c r="J359" s="48"/>
      <c r="K359" s="48"/>
      <c r="L359" s="48"/>
      <c r="M359" s="48"/>
      <c r="N359" s="48"/>
      <c r="O359" s="48"/>
      <c r="P359" s="48"/>
      <c r="Q359" s="51"/>
      <c r="R359" s="51"/>
    </row>
    <row r="360" spans="1:18" ht="30" customHeight="1" x14ac:dyDescent="0.45">
      <c r="A360" s="251">
        <v>31</v>
      </c>
      <c r="B360" s="144" t="str">
        <f>IF(OR(VLOOKUP(Table131323639[[#This Row],[Ln'#]],Excellent!A$65:AU$114,7,FALSE)="E",VLOOKUP(Table131323639[[#This Row],[Ln'#]],Excellent!A$65:AU$114,7,FALSE)="FEO"),"x","")</f>
        <v/>
      </c>
      <c r="C360" s="144" t="str">
        <f>IF(OR(VLOOKUP(Table131323639[[#This Row],[Ln'#]],Excellent!A$65:AU$114,15,FALSE)="E",VLOOKUP(Table131323639[[#This Row],[Ln'#]],Excellent!A$65:AU$114,15,FALSE)="FEO"),"x","")</f>
        <v/>
      </c>
      <c r="D360" s="48"/>
      <c r="E360" s="48"/>
      <c r="F360" s="48" t="str">
        <f>IF(AND(Table131323639[[#This Row],[Status Container]]="",Table131323639[[#This Row],[Status Interior]]=""),"",VLOOKUP(Table131323639[[#This Row],[Ln'#]],Excellent!$A$65:$AU$114,3,FALSE))</f>
        <v/>
      </c>
      <c r="G36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0" s="51" t="str">
        <f>IF(Table131323639[[#This Row],[Dog ID]]="","",(VLOOKUP(Table131323639[[#This Row],[Dog ID]],Excellent!C$65:$AU144,45,FALSE)))</f>
        <v/>
      </c>
      <c r="J360" s="48"/>
      <c r="K360" s="48"/>
      <c r="L360" s="48"/>
      <c r="M360" s="48"/>
      <c r="N360" s="48"/>
      <c r="O360" s="48"/>
      <c r="P360" s="48"/>
      <c r="Q360" s="51"/>
      <c r="R360" s="51"/>
    </row>
    <row r="361" spans="1:18" ht="30" customHeight="1" x14ac:dyDescent="0.45">
      <c r="A361" s="251">
        <v>32</v>
      </c>
      <c r="B361" s="144" t="str">
        <f>IF(OR(VLOOKUP(Table131323639[[#This Row],[Ln'#]],Excellent!A$65:AU$114,7,FALSE)="E",VLOOKUP(Table131323639[[#This Row],[Ln'#]],Excellent!A$65:AU$114,7,FALSE)="FEO"),"x","")</f>
        <v/>
      </c>
      <c r="C361" s="144" t="str">
        <f>IF(OR(VLOOKUP(Table131323639[[#This Row],[Ln'#]],Excellent!A$65:AU$114,15,FALSE)="E",VLOOKUP(Table131323639[[#This Row],[Ln'#]],Excellent!A$65:AU$114,15,FALSE)="FEO"),"x","")</f>
        <v/>
      </c>
      <c r="D361" s="48"/>
      <c r="E361" s="48"/>
      <c r="F361" s="48" t="str">
        <f>IF(AND(Table131323639[[#This Row],[Status Container]]="",Table131323639[[#This Row],[Status Interior]]=""),"",VLOOKUP(Table131323639[[#This Row],[Ln'#]],Excellent!$A$65:$AU$114,3,FALSE))</f>
        <v/>
      </c>
      <c r="G36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1" s="51" t="str">
        <f>IF(Table131323639[[#This Row],[Dog ID]]="","",(VLOOKUP(Table131323639[[#This Row],[Dog ID]],Excellent!C$65:$AU145,45,FALSE)))</f>
        <v/>
      </c>
      <c r="J361" s="48"/>
      <c r="K361" s="48"/>
      <c r="L361" s="48"/>
      <c r="M361" s="48"/>
      <c r="N361" s="48"/>
      <c r="O361" s="48"/>
      <c r="P361" s="48"/>
      <c r="Q361" s="51"/>
      <c r="R361" s="51"/>
    </row>
    <row r="362" spans="1:18" ht="30" customHeight="1" x14ac:dyDescent="0.45">
      <c r="A362" s="251">
        <v>33</v>
      </c>
      <c r="B362" s="144" t="str">
        <f>IF(OR(VLOOKUP(Table131323639[[#This Row],[Ln'#]],Excellent!A$65:AU$114,7,FALSE)="E",VLOOKUP(Table131323639[[#This Row],[Ln'#]],Excellent!A$65:AU$114,7,FALSE)="FEO"),"x","")</f>
        <v/>
      </c>
      <c r="C362" s="144" t="str">
        <f>IF(OR(VLOOKUP(Table131323639[[#This Row],[Ln'#]],Excellent!A$65:AU$114,15,FALSE)="E",VLOOKUP(Table131323639[[#This Row],[Ln'#]],Excellent!A$65:AU$114,15,FALSE)="FEO"),"x","")</f>
        <v/>
      </c>
      <c r="D362" s="48"/>
      <c r="E362" s="48"/>
      <c r="F362" s="48" t="str">
        <f>IF(AND(Table131323639[[#This Row],[Status Container]]="",Table131323639[[#This Row],[Status Interior]]=""),"",VLOOKUP(Table131323639[[#This Row],[Ln'#]],Excellent!$A$65:$AU$114,3,FALSE))</f>
        <v/>
      </c>
      <c r="G36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2" s="51" t="str">
        <f>IF(Table131323639[[#This Row],[Dog ID]]="","",(VLOOKUP(Table131323639[[#This Row],[Dog ID]],Excellent!C$65:$AU146,45,FALSE)))</f>
        <v/>
      </c>
      <c r="J362" s="48"/>
      <c r="K362" s="48"/>
      <c r="L362" s="48"/>
      <c r="M362" s="48"/>
      <c r="N362" s="48"/>
      <c r="O362" s="48"/>
      <c r="P362" s="48"/>
      <c r="Q362" s="51"/>
      <c r="R362" s="51"/>
    </row>
    <row r="363" spans="1:18" ht="30" customHeight="1" x14ac:dyDescent="0.45">
      <c r="A363" s="251">
        <v>34</v>
      </c>
      <c r="B363" s="144" t="str">
        <f>IF(OR(VLOOKUP(Table131323639[[#This Row],[Ln'#]],Excellent!A$65:AU$114,7,FALSE)="E",VLOOKUP(Table131323639[[#This Row],[Ln'#]],Excellent!A$65:AU$114,7,FALSE)="FEO"),"x","")</f>
        <v/>
      </c>
      <c r="C363" s="144" t="str">
        <f>IF(OR(VLOOKUP(Table131323639[[#This Row],[Ln'#]],Excellent!A$65:AU$114,15,FALSE)="E",VLOOKUP(Table131323639[[#This Row],[Ln'#]],Excellent!A$65:AU$114,15,FALSE)="FEO"),"x","")</f>
        <v/>
      </c>
      <c r="D363" s="48"/>
      <c r="E363" s="48"/>
      <c r="F363" s="48" t="str">
        <f>IF(AND(Table131323639[[#This Row],[Status Container]]="",Table131323639[[#This Row],[Status Interior]]=""),"",VLOOKUP(Table131323639[[#This Row],[Ln'#]],Excellent!$A$65:$AU$114,3,FALSE))</f>
        <v/>
      </c>
      <c r="G36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3" s="51" t="str">
        <f>IF(Table131323639[[#This Row],[Dog ID]]="","",(VLOOKUP(Table131323639[[#This Row],[Dog ID]],Excellent!C$65:$AU147,45,FALSE)))</f>
        <v/>
      </c>
      <c r="J363" s="48"/>
      <c r="K363" s="48"/>
      <c r="L363" s="48"/>
      <c r="M363" s="48"/>
      <c r="N363" s="48"/>
      <c r="O363" s="48"/>
      <c r="P363" s="48"/>
      <c r="Q363" s="51"/>
      <c r="R363" s="51"/>
    </row>
    <row r="364" spans="1:18" ht="30" customHeight="1" x14ac:dyDescent="0.45">
      <c r="A364" s="251">
        <v>35</v>
      </c>
      <c r="B364" s="144" t="str">
        <f>IF(OR(VLOOKUP(Table131323639[[#This Row],[Ln'#]],Excellent!A$65:AU$114,7,FALSE)="E",VLOOKUP(Table131323639[[#This Row],[Ln'#]],Excellent!A$65:AU$114,7,FALSE)="FEO"),"x","")</f>
        <v/>
      </c>
      <c r="C364" s="144" t="str">
        <f>IF(OR(VLOOKUP(Table131323639[[#This Row],[Ln'#]],Excellent!A$65:AU$114,15,FALSE)="E",VLOOKUP(Table131323639[[#This Row],[Ln'#]],Excellent!A$65:AU$114,15,FALSE)="FEO"),"x","")</f>
        <v/>
      </c>
      <c r="D364" s="48"/>
      <c r="E364" s="48"/>
      <c r="F364" s="48" t="str">
        <f>IF(AND(Table131323639[[#This Row],[Status Container]]="",Table131323639[[#This Row],[Status Interior]]=""),"",VLOOKUP(Table131323639[[#This Row],[Ln'#]],Excellent!$A$65:$AU$114,3,FALSE))</f>
        <v/>
      </c>
      <c r="G36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4" s="51" t="str">
        <f>IF(Table131323639[[#This Row],[Dog ID]]="","",(VLOOKUP(Table131323639[[#This Row],[Dog ID]],Excellent!C$65:$AU148,45,FALSE)))</f>
        <v/>
      </c>
      <c r="J364" s="48"/>
      <c r="K364" s="48"/>
      <c r="L364" s="48"/>
      <c r="M364" s="48"/>
      <c r="N364" s="48"/>
      <c r="O364" s="48"/>
      <c r="P364" s="48"/>
      <c r="Q364" s="51"/>
      <c r="R364" s="51"/>
    </row>
    <row r="365" spans="1:18" ht="30" customHeight="1" x14ac:dyDescent="0.45">
      <c r="A365" s="251">
        <v>36</v>
      </c>
      <c r="B365" s="144" t="str">
        <f>IF(OR(VLOOKUP(Table131323639[[#This Row],[Ln'#]],Excellent!A$65:AU$114,7,FALSE)="E",VLOOKUP(Table131323639[[#This Row],[Ln'#]],Excellent!A$65:AU$114,7,FALSE)="FEO"),"x","")</f>
        <v/>
      </c>
      <c r="C365" s="144" t="str">
        <f>IF(OR(VLOOKUP(Table131323639[[#This Row],[Ln'#]],Excellent!A$65:AU$114,15,FALSE)="E",VLOOKUP(Table131323639[[#This Row],[Ln'#]],Excellent!A$65:AU$114,15,FALSE)="FEO"),"x","")</f>
        <v/>
      </c>
      <c r="D365" s="48"/>
      <c r="E365" s="48"/>
      <c r="F365" s="48" t="str">
        <f>IF(AND(Table131323639[[#This Row],[Status Container]]="",Table131323639[[#This Row],[Status Interior]]=""),"",VLOOKUP(Table131323639[[#This Row],[Ln'#]],Excellent!$A$65:$AU$114,3,FALSE))</f>
        <v/>
      </c>
      <c r="G36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5" s="51" t="str">
        <f>IF(Table131323639[[#This Row],[Dog ID]]="","",(VLOOKUP(Table131323639[[#This Row],[Dog ID]],Excellent!C$65:$AU149,45,FALSE)))</f>
        <v/>
      </c>
      <c r="J365" s="48"/>
      <c r="K365" s="48"/>
      <c r="L365" s="48"/>
      <c r="M365" s="48"/>
      <c r="N365" s="48"/>
      <c r="O365" s="48"/>
      <c r="P365" s="48"/>
      <c r="Q365" s="51"/>
      <c r="R365" s="51"/>
    </row>
    <row r="366" spans="1:18" ht="30" customHeight="1" x14ac:dyDescent="0.45">
      <c r="A366" s="251">
        <v>37</v>
      </c>
      <c r="B366" s="144" t="str">
        <f>IF(OR(VLOOKUP(Table131323639[[#This Row],[Ln'#]],Excellent!A$65:AU$114,7,FALSE)="E",VLOOKUP(Table131323639[[#This Row],[Ln'#]],Excellent!A$65:AU$114,7,FALSE)="FEO"),"x","")</f>
        <v/>
      </c>
      <c r="C366" s="144" t="str">
        <f>IF(OR(VLOOKUP(Table131323639[[#This Row],[Ln'#]],Excellent!A$65:AU$114,15,FALSE)="E",VLOOKUP(Table131323639[[#This Row],[Ln'#]],Excellent!A$65:AU$114,15,FALSE)="FEO"),"x","")</f>
        <v/>
      </c>
      <c r="D366" s="48"/>
      <c r="E366" s="48"/>
      <c r="F366" s="48" t="str">
        <f>IF(AND(Table131323639[[#This Row],[Status Container]]="",Table131323639[[#This Row],[Status Interior]]=""),"",VLOOKUP(Table131323639[[#This Row],[Ln'#]],Excellent!$A$65:$AU$114,3,FALSE))</f>
        <v/>
      </c>
      <c r="G36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6" s="51" t="str">
        <f>IF(Table131323639[[#This Row],[Dog ID]]="","",(VLOOKUP(Table131323639[[#This Row],[Dog ID]],Excellent!C$65:$AU150,45,FALSE)))</f>
        <v/>
      </c>
      <c r="J366" s="48"/>
      <c r="K366" s="48"/>
      <c r="L366" s="48"/>
      <c r="M366" s="48"/>
      <c r="N366" s="48"/>
      <c r="O366" s="48"/>
      <c r="P366" s="48"/>
      <c r="Q366" s="51"/>
      <c r="R366" s="51"/>
    </row>
    <row r="367" spans="1:18" ht="30" customHeight="1" x14ac:dyDescent="0.45">
      <c r="A367" s="251">
        <v>38</v>
      </c>
      <c r="B367" s="144" t="str">
        <f>IF(OR(VLOOKUP(Table131323639[[#This Row],[Ln'#]],Excellent!A$65:AU$114,7,FALSE)="E",VLOOKUP(Table131323639[[#This Row],[Ln'#]],Excellent!A$65:AU$114,7,FALSE)="FEO"),"x","")</f>
        <v/>
      </c>
      <c r="C367" s="144" t="str">
        <f>IF(OR(VLOOKUP(Table131323639[[#This Row],[Ln'#]],Excellent!A$65:AU$114,15,FALSE)="E",VLOOKUP(Table131323639[[#This Row],[Ln'#]],Excellent!A$65:AU$114,15,FALSE)="FEO"),"x","")</f>
        <v/>
      </c>
      <c r="D367" s="48"/>
      <c r="E367" s="48"/>
      <c r="F367" s="48" t="str">
        <f>IF(AND(Table131323639[[#This Row],[Status Container]]="",Table131323639[[#This Row],[Status Interior]]=""),"",VLOOKUP(Table131323639[[#This Row],[Ln'#]],Excellent!$A$65:$AU$114,3,FALSE))</f>
        <v/>
      </c>
      <c r="G36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7" s="51" t="str">
        <f>IF(Table131323639[[#This Row],[Dog ID]]="","",(VLOOKUP(Table131323639[[#This Row],[Dog ID]],Excellent!C$65:$AU151,45,FALSE)))</f>
        <v/>
      </c>
      <c r="J367" s="48"/>
      <c r="K367" s="48"/>
      <c r="L367" s="48"/>
      <c r="M367" s="48"/>
      <c r="N367" s="48"/>
      <c r="O367" s="48"/>
      <c r="P367" s="48"/>
      <c r="Q367" s="51"/>
      <c r="R367" s="51"/>
    </row>
    <row r="368" spans="1:18" ht="30" customHeight="1" x14ac:dyDescent="0.45">
      <c r="A368" s="251">
        <v>39</v>
      </c>
      <c r="B368" s="144" t="str">
        <f>IF(OR(VLOOKUP(Table131323639[[#This Row],[Ln'#]],Excellent!A$65:AU$114,7,FALSE)="E",VLOOKUP(Table131323639[[#This Row],[Ln'#]],Excellent!A$65:AU$114,7,FALSE)="FEO"),"x","")</f>
        <v/>
      </c>
      <c r="C368" s="144" t="str">
        <f>IF(OR(VLOOKUP(Table131323639[[#This Row],[Ln'#]],Excellent!A$65:AU$114,15,FALSE)="E",VLOOKUP(Table131323639[[#This Row],[Ln'#]],Excellent!A$65:AU$114,15,FALSE)="FEO"),"x","")</f>
        <v/>
      </c>
      <c r="D368" s="48"/>
      <c r="E368" s="48"/>
      <c r="F368" s="48" t="str">
        <f>IF(AND(Table131323639[[#This Row],[Status Container]]="",Table131323639[[#This Row],[Status Interior]]=""),"",VLOOKUP(Table131323639[[#This Row],[Ln'#]],Excellent!$A$65:$AU$114,3,FALSE))</f>
        <v/>
      </c>
      <c r="G36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8" s="51" t="str">
        <f>IF(Table131323639[[#This Row],[Dog ID]]="","",(VLOOKUP(Table131323639[[#This Row],[Dog ID]],Excellent!C$65:$AU152,45,FALSE)))</f>
        <v/>
      </c>
      <c r="J368" s="48"/>
      <c r="K368" s="48"/>
      <c r="L368" s="48"/>
      <c r="M368" s="48"/>
      <c r="N368" s="48"/>
      <c r="O368" s="48"/>
      <c r="P368" s="48"/>
      <c r="Q368" s="51"/>
      <c r="R368" s="51"/>
    </row>
    <row r="369" spans="1:19" ht="30" customHeight="1" x14ac:dyDescent="0.45">
      <c r="A369" s="251">
        <v>40</v>
      </c>
      <c r="B369" s="144" t="str">
        <f>IF(OR(VLOOKUP(Table131323639[[#This Row],[Ln'#]],Excellent!A$65:AU$114,7,FALSE)="E",VLOOKUP(Table131323639[[#This Row],[Ln'#]],Excellent!A$65:AU$114,7,FALSE)="FEO"),"x","")</f>
        <v/>
      </c>
      <c r="C369" s="144" t="str">
        <f>IF(OR(VLOOKUP(Table131323639[[#This Row],[Ln'#]],Excellent!A$65:AU$114,15,FALSE)="E",VLOOKUP(Table131323639[[#This Row],[Ln'#]],Excellent!A$65:AU$114,15,FALSE)="FEO"),"x","")</f>
        <v/>
      </c>
      <c r="D369" s="48"/>
      <c r="E369" s="48"/>
      <c r="F369" s="48" t="str">
        <f>IF(AND(Table131323639[[#This Row],[Status Container]]="",Table131323639[[#This Row],[Status Interior]]=""),"",VLOOKUP(Table131323639[[#This Row],[Ln'#]],Excellent!$A$65:$AU$114,3,FALSE))</f>
        <v/>
      </c>
      <c r="G36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9" s="51" t="str">
        <f>IF(Table131323639[[#This Row],[Dog ID]]="","",(VLOOKUP(Table131323639[[#This Row],[Dog ID]],Excellent!C$65:$AU153,45,FALSE)))</f>
        <v/>
      </c>
      <c r="J369" s="48"/>
      <c r="K369" s="48"/>
      <c r="L369" s="48"/>
      <c r="M369" s="48"/>
      <c r="N369" s="48"/>
      <c r="O369" s="48"/>
      <c r="P369" s="48"/>
      <c r="Q369" s="51"/>
      <c r="R369" s="51"/>
    </row>
    <row r="370" spans="1:19" ht="30" customHeight="1" x14ac:dyDescent="0.45">
      <c r="A370" s="251">
        <v>41</v>
      </c>
      <c r="B370" s="144" t="str">
        <f>IF(OR(VLOOKUP(Table131323639[[#This Row],[Ln'#]],Excellent!A$65:AU$114,7,FALSE)="E",VLOOKUP(Table131323639[[#This Row],[Ln'#]],Excellent!A$65:AU$114,7,FALSE)="FEO"),"x","")</f>
        <v/>
      </c>
      <c r="C370" s="144" t="str">
        <f>IF(OR(VLOOKUP(Table131323639[[#This Row],[Ln'#]],Excellent!A$65:AU$114,15,FALSE)="E",VLOOKUP(Table131323639[[#This Row],[Ln'#]],Excellent!A$65:AU$114,15,FALSE)="FEO"),"x","")</f>
        <v/>
      </c>
      <c r="D370" s="48"/>
      <c r="E370" s="48"/>
      <c r="F370" s="48" t="str">
        <f>IF(AND(Table131323639[[#This Row],[Status Container]]="",Table131323639[[#This Row],[Status Interior]]=""),"",VLOOKUP(Table131323639[[#This Row],[Ln'#]],Excellent!$A$65:$AU$114,3,FALSE))</f>
        <v/>
      </c>
      <c r="G37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0" s="51" t="str">
        <f>IF(Table131323639[[#This Row],[Dog ID]]="","",(VLOOKUP(Table131323639[[#This Row],[Dog ID]],Excellent!C$65:$AU154,45,FALSE)))</f>
        <v/>
      </c>
      <c r="J370" s="48"/>
      <c r="K370" s="48"/>
      <c r="L370" s="48"/>
      <c r="M370" s="48"/>
      <c r="N370" s="48"/>
      <c r="O370" s="48"/>
      <c r="P370" s="48"/>
      <c r="Q370" s="51"/>
      <c r="R370" s="51"/>
    </row>
    <row r="371" spans="1:19" ht="30" customHeight="1" x14ac:dyDescent="0.45">
      <c r="A371" s="251">
        <v>42</v>
      </c>
      <c r="B371" s="144" t="str">
        <f>IF(OR(VLOOKUP(Table131323639[[#This Row],[Ln'#]],Excellent!A$65:AU$114,7,FALSE)="E",VLOOKUP(Table131323639[[#This Row],[Ln'#]],Excellent!A$65:AU$114,7,FALSE)="FEO"),"x","")</f>
        <v/>
      </c>
      <c r="C371" s="144" t="str">
        <f>IF(OR(VLOOKUP(Table131323639[[#This Row],[Ln'#]],Excellent!A$65:AU$114,15,FALSE)="E",VLOOKUP(Table131323639[[#This Row],[Ln'#]],Excellent!A$65:AU$114,15,FALSE)="FEO"),"x","")</f>
        <v/>
      </c>
      <c r="D371" s="48"/>
      <c r="E371" s="48"/>
      <c r="F371" s="48" t="str">
        <f>IF(AND(Table131323639[[#This Row],[Status Container]]="",Table131323639[[#This Row],[Status Interior]]=""),"",VLOOKUP(Table131323639[[#This Row],[Ln'#]],Excellent!$A$65:$AU$114,3,FALSE))</f>
        <v/>
      </c>
      <c r="G37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1" s="51" t="str">
        <f>IF(Table131323639[[#This Row],[Dog ID]]="","",(VLOOKUP(Table131323639[[#This Row],[Dog ID]],Excellent!C$65:$AU155,45,FALSE)))</f>
        <v/>
      </c>
      <c r="J371" s="48"/>
      <c r="K371" s="48"/>
      <c r="L371" s="48"/>
      <c r="M371" s="48"/>
      <c r="N371" s="48"/>
      <c r="O371" s="48"/>
      <c r="P371" s="48"/>
      <c r="Q371" s="51"/>
      <c r="R371" s="51"/>
    </row>
    <row r="372" spans="1:19" ht="30" customHeight="1" x14ac:dyDescent="0.45">
      <c r="A372" s="251">
        <v>43</v>
      </c>
      <c r="B372" s="144" t="str">
        <f>IF(OR(VLOOKUP(Table131323639[[#This Row],[Ln'#]],Excellent!A$65:AU$114,7,FALSE)="E",VLOOKUP(Table131323639[[#This Row],[Ln'#]],Excellent!A$65:AU$114,7,FALSE)="FEO"),"x","")</f>
        <v/>
      </c>
      <c r="C372" s="144" t="str">
        <f>IF(OR(VLOOKUP(Table131323639[[#This Row],[Ln'#]],Excellent!A$65:AU$114,15,FALSE)="E",VLOOKUP(Table131323639[[#This Row],[Ln'#]],Excellent!A$65:AU$114,15,FALSE)="FEO"),"x","")</f>
        <v/>
      </c>
      <c r="D372" s="48"/>
      <c r="E372" s="48"/>
      <c r="F372" s="48" t="str">
        <f>IF(AND(Table131323639[[#This Row],[Status Container]]="",Table131323639[[#This Row],[Status Interior]]=""),"",VLOOKUP(Table131323639[[#This Row],[Ln'#]],Excellent!$A$65:$AU$114,3,FALSE))</f>
        <v/>
      </c>
      <c r="G37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2" s="51" t="str">
        <f>IF(Table131323639[[#This Row],[Dog ID]]="","",(VLOOKUP(Table131323639[[#This Row],[Dog ID]],Excellent!C$65:$AU156,45,FALSE)))</f>
        <v/>
      </c>
      <c r="J372" s="48"/>
      <c r="K372" s="48"/>
      <c r="L372" s="48"/>
      <c r="M372" s="48"/>
      <c r="N372" s="48"/>
      <c r="O372" s="48"/>
      <c r="P372" s="48"/>
      <c r="Q372" s="51"/>
      <c r="R372" s="51"/>
    </row>
    <row r="373" spans="1:19" ht="30" customHeight="1" x14ac:dyDescent="0.45">
      <c r="A373" s="251">
        <v>44</v>
      </c>
      <c r="B373" s="144" t="str">
        <f>IF(OR(VLOOKUP(Table131323639[[#This Row],[Ln'#]],Excellent!A$65:AU$114,7,FALSE)="E",VLOOKUP(Table131323639[[#This Row],[Ln'#]],Excellent!A$65:AU$114,7,FALSE)="FEO"),"x","")</f>
        <v/>
      </c>
      <c r="C373" s="144" t="str">
        <f>IF(OR(VLOOKUP(Table131323639[[#This Row],[Ln'#]],Excellent!A$65:AU$114,15,FALSE)="E",VLOOKUP(Table131323639[[#This Row],[Ln'#]],Excellent!A$65:AU$114,15,FALSE)="FEO"),"x","")</f>
        <v/>
      </c>
      <c r="D373" s="48"/>
      <c r="E373" s="48"/>
      <c r="F373" s="48" t="str">
        <f>IF(AND(Table131323639[[#This Row],[Status Container]]="",Table131323639[[#This Row],[Status Interior]]=""),"",VLOOKUP(Table131323639[[#This Row],[Ln'#]],Excellent!$A$65:$AU$114,3,FALSE))</f>
        <v/>
      </c>
      <c r="G37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3" s="51" t="str">
        <f>IF(Table131323639[[#This Row],[Dog ID]]="","",(VLOOKUP(Table131323639[[#This Row],[Dog ID]],Excellent!C$65:$AU157,45,FALSE)))</f>
        <v/>
      </c>
      <c r="J373" s="48"/>
      <c r="K373" s="48"/>
      <c r="L373" s="48"/>
      <c r="M373" s="48"/>
      <c r="N373" s="48"/>
      <c r="O373" s="48"/>
      <c r="P373" s="48"/>
      <c r="Q373" s="51"/>
      <c r="R373" s="51"/>
    </row>
    <row r="374" spans="1:19" ht="30" customHeight="1" x14ac:dyDescent="0.45">
      <c r="A374" s="251">
        <v>45</v>
      </c>
      <c r="B374" s="144" t="str">
        <f>IF(OR(VLOOKUP(Table131323639[[#This Row],[Ln'#]],Excellent!A$65:AU$114,7,FALSE)="E",VLOOKUP(Table131323639[[#This Row],[Ln'#]],Excellent!A$65:AU$114,7,FALSE)="FEO"),"x","")</f>
        <v/>
      </c>
      <c r="C374" s="144" t="str">
        <f>IF(OR(VLOOKUP(Table131323639[[#This Row],[Ln'#]],Excellent!A$65:AU$114,15,FALSE)="E",VLOOKUP(Table131323639[[#This Row],[Ln'#]],Excellent!A$65:AU$114,15,FALSE)="FEO"),"x","")</f>
        <v/>
      </c>
      <c r="D374" s="48"/>
      <c r="E374" s="48"/>
      <c r="F374" s="48" t="str">
        <f>IF(AND(Table131323639[[#This Row],[Status Container]]="",Table131323639[[#This Row],[Status Interior]]=""),"",VLOOKUP(Table131323639[[#This Row],[Ln'#]],Excellent!$A$65:$AU$114,3,FALSE))</f>
        <v/>
      </c>
      <c r="G37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4" s="51" t="str">
        <f>IF(Table131323639[[#This Row],[Dog ID]]="","",(VLOOKUP(Table131323639[[#This Row],[Dog ID]],Excellent!C$65:$AU158,45,FALSE)))</f>
        <v/>
      </c>
      <c r="J374" s="48"/>
      <c r="K374" s="48"/>
      <c r="L374" s="48"/>
      <c r="M374" s="48"/>
      <c r="N374" s="48"/>
      <c r="O374" s="48"/>
      <c r="P374" s="48"/>
      <c r="Q374" s="51"/>
      <c r="R374" s="51"/>
    </row>
    <row r="375" spans="1:19" ht="30" customHeight="1" x14ac:dyDescent="0.45">
      <c r="A375" s="251">
        <v>46</v>
      </c>
      <c r="B375" s="144" t="str">
        <f>IF(OR(VLOOKUP(Table131323639[[#This Row],[Ln'#]],Excellent!A$65:AU$114,7,FALSE)="E",VLOOKUP(Table131323639[[#This Row],[Ln'#]],Excellent!A$65:AU$114,7,FALSE)="FEO"),"x","")</f>
        <v/>
      </c>
      <c r="C375" s="144" t="str">
        <f>IF(OR(VLOOKUP(Table131323639[[#This Row],[Ln'#]],Excellent!A$65:AU$114,15,FALSE)="E",VLOOKUP(Table131323639[[#This Row],[Ln'#]],Excellent!A$65:AU$114,15,FALSE)="FEO"),"x","")</f>
        <v/>
      </c>
      <c r="D375" s="48"/>
      <c r="E375" s="48"/>
      <c r="F375" s="48" t="str">
        <f>IF(AND(Table131323639[[#This Row],[Status Container]]="",Table131323639[[#This Row],[Status Interior]]=""),"",VLOOKUP(Table131323639[[#This Row],[Ln'#]],Excellent!$A$65:$AU$114,3,FALSE))</f>
        <v/>
      </c>
      <c r="G37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5" s="51" t="str">
        <f>IF(Table131323639[[#This Row],[Dog ID]]="","",(VLOOKUP(Table131323639[[#This Row],[Dog ID]],Excellent!C$65:$AU159,45,FALSE)))</f>
        <v/>
      </c>
      <c r="J375" s="48"/>
      <c r="K375" s="48"/>
      <c r="L375" s="48"/>
      <c r="M375" s="48"/>
      <c r="N375" s="48"/>
      <c r="O375" s="48"/>
      <c r="P375" s="48"/>
      <c r="Q375" s="51"/>
      <c r="R375" s="51"/>
    </row>
    <row r="376" spans="1:19" ht="30" customHeight="1" x14ac:dyDescent="0.45">
      <c r="A376" s="251">
        <v>47</v>
      </c>
      <c r="B376" s="144" t="str">
        <f>IF(OR(VLOOKUP(Table131323639[[#This Row],[Ln'#]],Excellent!A$65:AU$114,7,FALSE)="E",VLOOKUP(Table131323639[[#This Row],[Ln'#]],Excellent!A$65:AU$114,7,FALSE)="FEO"),"x","")</f>
        <v/>
      </c>
      <c r="C376" s="144" t="str">
        <f>IF(OR(VLOOKUP(Table131323639[[#This Row],[Ln'#]],Excellent!A$65:AU$114,15,FALSE)="E",VLOOKUP(Table131323639[[#This Row],[Ln'#]],Excellent!A$65:AU$114,15,FALSE)="FEO"),"x","")</f>
        <v/>
      </c>
      <c r="D376" s="48"/>
      <c r="E376" s="48"/>
      <c r="F376" s="48" t="str">
        <f>IF(AND(Table131323639[[#This Row],[Status Container]]="",Table131323639[[#This Row],[Status Interior]]=""),"",VLOOKUP(Table131323639[[#This Row],[Ln'#]],Excellent!$A$65:$AU$114,3,FALSE))</f>
        <v/>
      </c>
      <c r="G37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6" s="51" t="str">
        <f>IF(Table131323639[[#This Row],[Dog ID]]="","",(VLOOKUP(Table131323639[[#This Row],[Dog ID]],Excellent!C$65:$AU160,45,FALSE)))</f>
        <v/>
      </c>
      <c r="J376" s="48"/>
      <c r="K376" s="48"/>
      <c r="L376" s="48"/>
      <c r="M376" s="48"/>
      <c r="N376" s="48"/>
      <c r="O376" s="48"/>
      <c r="P376" s="48"/>
      <c r="Q376" s="51"/>
      <c r="R376" s="51"/>
    </row>
    <row r="377" spans="1:19" ht="30" customHeight="1" x14ac:dyDescent="0.45">
      <c r="A377" s="251">
        <v>48</v>
      </c>
      <c r="B377" s="144" t="str">
        <f>IF(OR(VLOOKUP(Table131323639[[#This Row],[Ln'#]],Excellent!A$65:AU$114,7,FALSE)="E",VLOOKUP(Table131323639[[#This Row],[Ln'#]],Excellent!A$65:AU$114,7,FALSE)="FEO"),"x","")</f>
        <v/>
      </c>
      <c r="C377" s="144" t="str">
        <f>IF(OR(VLOOKUP(Table131323639[[#This Row],[Ln'#]],Excellent!A$65:AU$114,15,FALSE)="E",VLOOKUP(Table131323639[[#This Row],[Ln'#]],Excellent!A$65:AU$114,15,FALSE)="FEO"),"x","")</f>
        <v/>
      </c>
      <c r="D377" s="48"/>
      <c r="E377" s="48"/>
      <c r="F377" s="48" t="str">
        <f>IF(AND(Table131323639[[#This Row],[Status Container]]="",Table131323639[[#This Row],[Status Interior]]=""),"",VLOOKUP(Table131323639[[#This Row],[Ln'#]],Excellent!$A$65:$AU$114,3,FALSE))</f>
        <v/>
      </c>
      <c r="G37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7" s="51" t="str">
        <f>IF(Table131323639[[#This Row],[Dog ID]]="","",(VLOOKUP(Table131323639[[#This Row],[Dog ID]],Excellent!C$65:$AU161,45,FALSE)))</f>
        <v/>
      </c>
      <c r="J377" s="48"/>
      <c r="K377" s="48"/>
      <c r="L377" s="48"/>
      <c r="M377" s="48"/>
      <c r="N377" s="48"/>
      <c r="O377" s="48"/>
      <c r="P377" s="48"/>
      <c r="Q377" s="51"/>
      <c r="R377" s="51"/>
    </row>
    <row r="378" spans="1:19" ht="30" customHeight="1" x14ac:dyDescent="0.45">
      <c r="A378" s="251">
        <v>49</v>
      </c>
      <c r="B378" s="144" t="str">
        <f>IF(OR(VLOOKUP(Table131323639[[#This Row],[Ln'#]],Excellent!A$65:AU$114,7,FALSE)="E",VLOOKUP(Table131323639[[#This Row],[Ln'#]],Excellent!A$65:AU$114,7,FALSE)="FEO"),"x","")</f>
        <v/>
      </c>
      <c r="C378" s="144" t="str">
        <f>IF(OR(VLOOKUP(Table131323639[[#This Row],[Ln'#]],Excellent!A$65:AU$114,15,FALSE)="E",VLOOKUP(Table131323639[[#This Row],[Ln'#]],Excellent!A$65:AU$114,15,FALSE)="FEO"),"x","")</f>
        <v/>
      </c>
      <c r="D378" s="48"/>
      <c r="E378" s="48"/>
      <c r="F378" s="48" t="str">
        <f>IF(AND(Table131323639[[#This Row],[Status Container]]="",Table131323639[[#This Row],[Status Interior]]=""),"",VLOOKUP(Table131323639[[#This Row],[Ln'#]],Excellent!$A$65:$AU$114,3,FALSE))</f>
        <v/>
      </c>
      <c r="G37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8" s="51" t="str">
        <f>IF(Table131323639[[#This Row],[Dog ID]]="","",(VLOOKUP(Table131323639[[#This Row],[Dog ID]],Excellent!C$65:$AU162,45,FALSE)))</f>
        <v/>
      </c>
      <c r="J378" s="48"/>
      <c r="K378" s="48"/>
      <c r="L378" s="48"/>
      <c r="M378" s="48"/>
      <c r="N378" s="48"/>
      <c r="O378" s="48"/>
      <c r="P378" s="48"/>
      <c r="Q378" s="51"/>
      <c r="R378" s="51"/>
    </row>
    <row r="379" spans="1:19" ht="30" customHeight="1" x14ac:dyDescent="0.45">
      <c r="A379" s="251">
        <v>50</v>
      </c>
      <c r="B379" s="144" t="str">
        <f>IF(OR(VLOOKUP(Table131323639[[#This Row],[Ln'#]],Excellent!A$65:AU$114,7,FALSE)="E",VLOOKUP(Table131323639[[#This Row],[Ln'#]],Excellent!A$65:AU$114,7,FALSE)="FEO"),"x","")</f>
        <v/>
      </c>
      <c r="C379" s="144" t="str">
        <f>IF(OR(VLOOKUP(Table131323639[[#This Row],[Ln'#]],Excellent!A$65:AU$114,15,FALSE)="E",VLOOKUP(Table131323639[[#This Row],[Ln'#]],Excellent!A$65:AU$114,15,FALSE)="FEO"),"x","")</f>
        <v/>
      </c>
      <c r="D379" s="48"/>
      <c r="E379" s="48"/>
      <c r="F379" s="48" t="str">
        <f>IF(AND(Table131323639[[#This Row],[Status Container]]="",Table131323639[[#This Row],[Status Interior]]=""),"",VLOOKUP(Table131323639[[#This Row],[Ln'#]],Excellent!$A$65:$AU$114,3,FALSE))</f>
        <v/>
      </c>
      <c r="G37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9" s="51" t="str">
        <f>IF(Table131323639[[#This Row],[Dog ID]]="","",(VLOOKUP(Table131323639[[#This Row],[Dog ID]],Excellent!C$65:$AU163,45,FALSE)))</f>
        <v/>
      </c>
      <c r="J379" s="48"/>
      <c r="K379" s="48"/>
      <c r="L379" s="48"/>
      <c r="M379" s="48"/>
      <c r="N379" s="48"/>
      <c r="O379" s="48"/>
      <c r="P379" s="48"/>
      <c r="Q379" s="51"/>
      <c r="R379" s="51"/>
    </row>
    <row r="380" spans="1:19" ht="30" customHeight="1" x14ac:dyDescent="0.4">
      <c r="A380" s="48"/>
      <c r="B380" s="48"/>
      <c r="C380" s="48"/>
      <c r="D380" s="48" t="s">
        <v>1142</v>
      </c>
      <c r="E380" s="48">
        <f>SUBTOTAL(102,Table131323639[Running Order])</f>
        <v>0</v>
      </c>
      <c r="F380" s="48"/>
      <c r="G380" s="51"/>
      <c r="H380" s="51"/>
      <c r="J380" s="48"/>
      <c r="K380" s="48"/>
      <c r="L380" s="48"/>
      <c r="M380" s="48"/>
      <c r="N380" s="48"/>
      <c r="O380" s="48"/>
      <c r="P380" s="48"/>
      <c r="Q380" s="51"/>
      <c r="R380" s="51"/>
    </row>
    <row r="381" spans="1:19" ht="30" customHeight="1" x14ac:dyDescent="0.4">
      <c r="A381" s="48"/>
      <c r="B381" s="48"/>
      <c r="C381" s="48"/>
      <c r="D381" s="48"/>
      <c r="E381" s="48"/>
      <c r="F381" s="48"/>
      <c r="G381" s="48"/>
      <c r="H381" s="51"/>
      <c r="I381" s="51"/>
      <c r="K381" s="48"/>
      <c r="L381" s="48"/>
      <c r="M381" s="48"/>
      <c r="N381" s="48"/>
      <c r="O381" s="48"/>
      <c r="P381" s="48"/>
      <c r="Q381" s="48"/>
      <c r="R381" s="51"/>
      <c r="S381" s="51"/>
    </row>
    <row r="383" spans="1:19" ht="30" customHeight="1" x14ac:dyDescent="0.4">
      <c r="A383" s="410" t="s">
        <v>1144</v>
      </c>
      <c r="B383" s="410"/>
      <c r="C383" s="43"/>
      <c r="D383" s="411" t="s">
        <v>1724</v>
      </c>
      <c r="E383" s="411"/>
      <c r="F383" s="411"/>
      <c r="G383" s="411"/>
      <c r="H383" s="411"/>
      <c r="I383" s="411"/>
    </row>
    <row r="384" spans="1:19" ht="47.25" x14ac:dyDescent="0.4">
      <c r="A384" s="67" t="s">
        <v>606</v>
      </c>
      <c r="B384" s="67" t="s">
        <v>1140</v>
      </c>
      <c r="C384" s="68" t="s">
        <v>12415</v>
      </c>
      <c r="D384" s="67" t="s">
        <v>1143</v>
      </c>
      <c r="E384" s="67" t="s">
        <v>1136</v>
      </c>
      <c r="F384" s="67" t="s">
        <v>1137</v>
      </c>
      <c r="G384" s="69" t="s">
        <v>1208</v>
      </c>
      <c r="H384" s="69" t="s">
        <v>1138</v>
      </c>
    </row>
    <row r="385" spans="1:8" ht="30" customHeight="1" x14ac:dyDescent="0.4">
      <c r="A385" s="49">
        <v>1</v>
      </c>
      <c r="B38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385" s="50"/>
      <c r="D385" s="48"/>
      <c r="E385" s="48"/>
      <c r="F385" s="48" t="str">
        <f>IF(Table1710522[[#This Row],[Status]]="Not Entered","",VLOOKUP(Table1710522[[#This Row],[Ln'#]],Excellent!$A$65:$AW$114,3,FALSE))</f>
        <v/>
      </c>
      <c r="G38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5" s="51" t="str">
        <f>IF(Table1710522[[#This Row],[Status]]="Not Entered","",VLOOKUP(Table1710522[[#This Row],[Ln'#]],Excellent!$A$65:$AW$114,47,FALSE))</f>
        <v/>
      </c>
    </row>
    <row r="386" spans="1:8" ht="30" customHeight="1" x14ac:dyDescent="0.4">
      <c r="A386" s="49">
        <v>2</v>
      </c>
      <c r="B386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86" s="252"/>
      <c r="D386" s="253"/>
      <c r="E386" s="253"/>
      <c r="F386" s="253" t="str">
        <f>IF(Table1710522[[#This Row],[Status]]="Not Entered","",VLOOKUP(Table1710522[[#This Row],[Ln'#]],Excellent!$A$65:$AW$114,3,FALSE))</f>
        <v/>
      </c>
      <c r="G386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6" s="255" t="str">
        <f>IF(Table1710522[[#This Row],[Status]]="Not Entered","",VLOOKUP(Table1710522[[#This Row],[Ln'#]],Excellent!$A$65:$AW$114,47,FALSE))</f>
        <v/>
      </c>
    </row>
    <row r="387" spans="1:8" ht="30" customHeight="1" x14ac:dyDescent="0.4">
      <c r="A387" s="49">
        <v>3</v>
      </c>
      <c r="B387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87" s="252"/>
      <c r="D387" s="253"/>
      <c r="E387" s="253"/>
      <c r="F387" s="253" t="str">
        <f>IF(Table1710522[[#This Row],[Status]]="Not Entered","",VLOOKUP(Table1710522[[#This Row],[Ln'#]],Excellent!$A$65:$AW$114,3,FALSE))</f>
        <v/>
      </c>
      <c r="G387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7" s="255" t="str">
        <f>IF(Table1710522[[#This Row],[Status]]="Not Entered","",VLOOKUP(Table1710522[[#This Row],[Ln'#]],Excellent!$A$65:$AW$114,47,FALSE))</f>
        <v/>
      </c>
    </row>
    <row r="388" spans="1:8" ht="30" customHeight="1" x14ac:dyDescent="0.4">
      <c r="A388" s="49">
        <v>4</v>
      </c>
      <c r="B388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88" s="252"/>
      <c r="D388" s="253"/>
      <c r="E388" s="253"/>
      <c r="F388" s="253" t="str">
        <f>IF(Table1710522[[#This Row],[Status]]="Not Entered","",VLOOKUP(Table1710522[[#This Row],[Ln'#]],Excellent!$A$65:$AW$114,3,FALSE))</f>
        <v/>
      </c>
      <c r="G388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8" s="255" t="str">
        <f>IF(Table1710522[[#This Row],[Status]]="Not Entered","",VLOOKUP(Table1710522[[#This Row],[Ln'#]],Excellent!$A$65:$AW$114,47,FALSE))</f>
        <v/>
      </c>
    </row>
    <row r="389" spans="1:8" ht="30" customHeight="1" x14ac:dyDescent="0.4">
      <c r="A389" s="49">
        <v>5</v>
      </c>
      <c r="B389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89" s="252"/>
      <c r="D389" s="253"/>
      <c r="E389" s="253"/>
      <c r="F389" s="253" t="str">
        <f>IF(Table1710522[[#This Row],[Status]]="Not Entered","",VLOOKUP(Table1710522[[#This Row],[Ln'#]],Excellent!$A$65:$AW$114,3,FALSE))</f>
        <v/>
      </c>
      <c r="G389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9" s="255" t="str">
        <f>IF(Table1710522[[#This Row],[Status]]="Not Entered","",VLOOKUP(Table1710522[[#This Row],[Ln'#]],Excellent!$A$65:$AW$114,47,FALSE))</f>
        <v/>
      </c>
    </row>
    <row r="390" spans="1:8" ht="30" customHeight="1" x14ac:dyDescent="0.4">
      <c r="A390" s="49">
        <v>6</v>
      </c>
      <c r="B390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0" s="252"/>
      <c r="D390" s="253"/>
      <c r="E390" s="253"/>
      <c r="F390" s="253" t="str">
        <f>IF(Table1710522[[#This Row],[Status]]="Not Entered","",VLOOKUP(Table1710522[[#This Row],[Ln'#]],Excellent!$A$65:$AW$114,3,FALSE))</f>
        <v/>
      </c>
      <c r="G390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0" s="255" t="str">
        <f>IF(Table1710522[[#This Row],[Status]]="Not Entered","",VLOOKUP(Table1710522[[#This Row],[Ln'#]],Excellent!$A$65:$AW$114,47,FALSE))</f>
        <v/>
      </c>
    </row>
    <row r="391" spans="1:8" ht="30" customHeight="1" x14ac:dyDescent="0.4">
      <c r="A391" s="49">
        <v>7</v>
      </c>
      <c r="B391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1" s="252"/>
      <c r="D391" s="253"/>
      <c r="E391" s="253"/>
      <c r="F391" s="253" t="str">
        <f>IF(Table1710522[[#This Row],[Status]]="Not Entered","",VLOOKUP(Table1710522[[#This Row],[Ln'#]],Excellent!$A$65:$AW$114,3,FALSE))</f>
        <v/>
      </c>
      <c r="G391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1" s="255" t="str">
        <f>IF(Table1710522[[#This Row],[Status]]="Not Entered","",VLOOKUP(Table1710522[[#This Row],[Ln'#]],Excellent!$A$65:$AW$114,47,FALSE))</f>
        <v/>
      </c>
    </row>
    <row r="392" spans="1:8" ht="30" customHeight="1" x14ac:dyDescent="0.4">
      <c r="A392" s="49">
        <v>8</v>
      </c>
      <c r="B392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2" s="252"/>
      <c r="D392" s="253"/>
      <c r="E392" s="253"/>
      <c r="F392" s="253" t="str">
        <f>IF(Table1710522[[#This Row],[Status]]="Not Entered","",VLOOKUP(Table1710522[[#This Row],[Ln'#]],Excellent!$A$65:$AW$114,3,FALSE))</f>
        <v/>
      </c>
      <c r="G392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2" s="255" t="str">
        <f>IF(Table1710522[[#This Row],[Status]]="Not Entered","",VLOOKUP(Table1710522[[#This Row],[Ln'#]],Excellent!$A$65:$AW$114,47,FALSE))</f>
        <v/>
      </c>
    </row>
    <row r="393" spans="1:8" ht="30" customHeight="1" x14ac:dyDescent="0.4">
      <c r="A393" s="49">
        <v>9</v>
      </c>
      <c r="B393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3" s="252"/>
      <c r="D393" s="253"/>
      <c r="E393" s="253"/>
      <c r="F393" s="253" t="str">
        <f>IF(Table1710522[[#This Row],[Status]]="Not Entered","",VLOOKUP(Table1710522[[#This Row],[Ln'#]],Excellent!$A$65:$AW$114,3,FALSE))</f>
        <v/>
      </c>
      <c r="G393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3" s="255" t="str">
        <f>IF(Table1710522[[#This Row],[Status]]="Not Entered","",VLOOKUP(Table1710522[[#This Row],[Ln'#]],Excellent!$A$65:$AW$114,47,FALSE))</f>
        <v/>
      </c>
    </row>
    <row r="394" spans="1:8" ht="30" customHeight="1" x14ac:dyDescent="0.4">
      <c r="A394" s="49">
        <v>10</v>
      </c>
      <c r="B394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4" s="252"/>
      <c r="D394" s="253"/>
      <c r="E394" s="253"/>
      <c r="F394" s="253" t="str">
        <f>IF(Table1710522[[#This Row],[Status]]="Not Entered","",VLOOKUP(Table1710522[[#This Row],[Ln'#]],Excellent!$A$65:$AW$114,3,FALSE))</f>
        <v/>
      </c>
      <c r="G394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4" s="255" t="str">
        <f>IF(Table1710522[[#This Row],[Status]]="Not Entered","",VLOOKUP(Table1710522[[#This Row],[Ln'#]],Excellent!$A$65:$AW$114,47,FALSE))</f>
        <v/>
      </c>
    </row>
    <row r="395" spans="1:8" ht="30" customHeight="1" x14ac:dyDescent="0.4">
      <c r="A395" s="49">
        <v>11</v>
      </c>
      <c r="B395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5" s="252"/>
      <c r="D395" s="253"/>
      <c r="E395" s="253"/>
      <c r="F395" s="253" t="str">
        <f>IF(Table1710522[[#This Row],[Status]]="Not Entered","",VLOOKUP(Table1710522[[#This Row],[Ln'#]],Excellent!$A$65:$AW$114,3,FALSE))</f>
        <v/>
      </c>
      <c r="G395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5" s="255" t="str">
        <f>IF(Table1710522[[#This Row],[Status]]="Not Entered","",VLOOKUP(Table1710522[[#This Row],[Ln'#]],Excellent!$A$65:$AW$114,47,FALSE))</f>
        <v/>
      </c>
    </row>
    <row r="396" spans="1:8" ht="30" customHeight="1" x14ac:dyDescent="0.4">
      <c r="A396" s="49">
        <v>12</v>
      </c>
      <c r="B396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6" s="252"/>
      <c r="D396" s="253"/>
      <c r="E396" s="253"/>
      <c r="F396" s="253" t="str">
        <f>IF(Table1710522[[#This Row],[Status]]="Not Entered","",VLOOKUP(Table1710522[[#This Row],[Ln'#]],Excellent!$A$65:$AW$114,3,FALSE))</f>
        <v/>
      </c>
      <c r="G396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6" s="255" t="str">
        <f>IF(Table1710522[[#This Row],[Status]]="Not Entered","",VLOOKUP(Table1710522[[#This Row],[Ln'#]],Excellent!$A$65:$AW$114,47,FALSE))</f>
        <v/>
      </c>
    </row>
    <row r="397" spans="1:8" ht="30" customHeight="1" x14ac:dyDescent="0.4">
      <c r="A397" s="49">
        <v>13</v>
      </c>
      <c r="B397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7" s="252"/>
      <c r="D397" s="253"/>
      <c r="E397" s="253"/>
      <c r="F397" s="253" t="str">
        <f>IF(Table1710522[[#This Row],[Status]]="Not Entered","",VLOOKUP(Table1710522[[#This Row],[Ln'#]],Excellent!$A$65:$AW$114,3,FALSE))</f>
        <v/>
      </c>
      <c r="G397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7" s="255" t="str">
        <f>IF(Table1710522[[#This Row],[Status]]="Not Entered","",VLOOKUP(Table1710522[[#This Row],[Ln'#]],Excellent!$A$65:$AW$114,47,FALSE))</f>
        <v/>
      </c>
    </row>
    <row r="398" spans="1:8" ht="30" customHeight="1" x14ac:dyDescent="0.4">
      <c r="A398" s="49">
        <v>14</v>
      </c>
      <c r="B398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8" s="252"/>
      <c r="D398" s="253"/>
      <c r="E398" s="253"/>
      <c r="F398" s="253" t="str">
        <f>IF(Table1710522[[#This Row],[Status]]="Not Entered","",VLOOKUP(Table1710522[[#This Row],[Ln'#]],Excellent!$A$65:$AW$114,3,FALSE))</f>
        <v/>
      </c>
      <c r="G398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8" s="255" t="str">
        <f>IF(Table1710522[[#This Row],[Status]]="Not Entered","",VLOOKUP(Table1710522[[#This Row],[Ln'#]],Excellent!$A$65:$AW$114,47,FALSE))</f>
        <v/>
      </c>
    </row>
    <row r="399" spans="1:8" ht="30" customHeight="1" x14ac:dyDescent="0.4">
      <c r="A399" s="49">
        <v>15</v>
      </c>
      <c r="B399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399" s="252"/>
      <c r="D399" s="253"/>
      <c r="E399" s="253"/>
      <c r="F399" s="253" t="str">
        <f>IF(Table1710522[[#This Row],[Status]]="Not Entered","",VLOOKUP(Table1710522[[#This Row],[Ln'#]],Excellent!$A$65:$AW$114,3,FALSE))</f>
        <v/>
      </c>
      <c r="G399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9" s="255" t="str">
        <f>IF(Table1710522[[#This Row],[Status]]="Not Entered","",VLOOKUP(Table1710522[[#This Row],[Ln'#]],Excellent!$A$65:$AW$114,47,FALSE))</f>
        <v/>
      </c>
    </row>
    <row r="400" spans="1:8" ht="30" customHeight="1" x14ac:dyDescent="0.4">
      <c r="A400" s="49">
        <v>16</v>
      </c>
      <c r="B400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400" s="252"/>
      <c r="D400" s="253"/>
      <c r="E400" s="253"/>
      <c r="F400" s="253" t="str">
        <f>IF(Table1710522[[#This Row],[Status]]="Not Entered","",VLOOKUP(Table1710522[[#This Row],[Ln'#]],Excellent!$A$65:$AW$114,3,FALSE))</f>
        <v/>
      </c>
      <c r="G400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0" s="255" t="str">
        <f>IF(Table1710522[[#This Row],[Status]]="Not Entered","",VLOOKUP(Table1710522[[#This Row],[Ln'#]],Excellent!$A$65:$AW$114,47,FALSE))</f>
        <v/>
      </c>
    </row>
    <row r="401" spans="1:8" ht="30" customHeight="1" x14ac:dyDescent="0.4">
      <c r="A401" s="49">
        <v>17</v>
      </c>
      <c r="B401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401" s="252"/>
      <c r="D401" s="253"/>
      <c r="E401" s="253"/>
      <c r="F401" s="253" t="str">
        <f>IF(Table1710522[[#This Row],[Status]]="Not Entered","",VLOOKUP(Table1710522[[#This Row],[Ln'#]],Excellent!$A$65:$AW$114,3,FALSE))</f>
        <v/>
      </c>
      <c r="G401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1" s="255" t="str">
        <f>IF(Table1710522[[#This Row],[Status]]="Not Entered","",VLOOKUP(Table1710522[[#This Row],[Ln'#]],Excellent!$A$65:$AW$114,47,FALSE))</f>
        <v/>
      </c>
    </row>
    <row r="402" spans="1:8" ht="30" customHeight="1" x14ac:dyDescent="0.4">
      <c r="A402" s="49">
        <v>18</v>
      </c>
      <c r="B402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402" s="252"/>
      <c r="D402" s="253"/>
      <c r="E402" s="253"/>
      <c r="F402" s="253" t="str">
        <f>IF(Table1710522[[#This Row],[Status]]="Not Entered","",VLOOKUP(Table1710522[[#This Row],[Ln'#]],Excellent!$A$65:$AW$114,3,FALSE))</f>
        <v/>
      </c>
      <c r="G402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2" s="255" t="str">
        <f>IF(Table1710522[[#This Row],[Status]]="Not Entered","",VLOOKUP(Table1710522[[#This Row],[Ln'#]],Excellent!$A$65:$AW$114,47,FALSE))</f>
        <v/>
      </c>
    </row>
    <row r="403" spans="1:8" ht="30" customHeight="1" x14ac:dyDescent="0.4">
      <c r="A403" s="49">
        <v>19</v>
      </c>
      <c r="B403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403" s="252"/>
      <c r="D403" s="253"/>
      <c r="E403" s="253"/>
      <c r="F403" s="253" t="str">
        <f>IF(Table1710522[[#This Row],[Status]]="Not Entered","",VLOOKUP(Table1710522[[#This Row],[Ln'#]],Excellent!$A$65:$AW$114,3,FALSE))</f>
        <v/>
      </c>
      <c r="G403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3" s="255" t="str">
        <f>IF(Table1710522[[#This Row],[Status]]="Not Entered","",VLOOKUP(Table1710522[[#This Row],[Ln'#]],Excellent!$A$65:$AW$114,47,FALSE))</f>
        <v/>
      </c>
    </row>
    <row r="404" spans="1:8" ht="30" customHeight="1" x14ac:dyDescent="0.4">
      <c r="A404" s="49">
        <v>20</v>
      </c>
      <c r="B404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404" s="252"/>
      <c r="D404" s="253"/>
      <c r="E404" s="253"/>
      <c r="F404" s="253" t="str">
        <f>IF(Table1710522[[#This Row],[Status]]="Not Entered","",VLOOKUP(Table1710522[[#This Row],[Ln'#]],Excellent!$A$65:$AW$114,3,FALSE))</f>
        <v/>
      </c>
      <c r="G404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4" s="255" t="str">
        <f>IF(Table1710522[[#This Row],[Status]]="Not Entered","",VLOOKUP(Table1710522[[#This Row],[Ln'#]],Excellent!$A$65:$AW$114,47,FALSE))</f>
        <v/>
      </c>
    </row>
    <row r="405" spans="1:8" ht="30" customHeight="1" x14ac:dyDescent="0.4">
      <c r="A405" s="49">
        <v>21</v>
      </c>
      <c r="B405" s="251" t="str">
        <f>IF(OR(VLOOKUP(Table1710522[[#This Row],[Ln'#]],Excellent!A$65:AW$114,15,FALSE)="E",VLOOKUP(Table1710522[[#This Row],[Ln'#]],Excellent!A$65:AW$114,15,FALSE)="FEO"),"Entered or FEO","Not Entered")</f>
        <v>Not Entered</v>
      </c>
      <c r="C405" s="252"/>
      <c r="D405" s="253"/>
      <c r="E405" s="253"/>
      <c r="F405" s="253" t="str">
        <f>IF(Table1710522[[#This Row],[Status]]="Not Entered","",VLOOKUP(Table1710522[[#This Row],[Ln'#]],Excellent!$A$65:$AW$114,3,FALSE))</f>
        <v/>
      </c>
      <c r="G405" s="254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5" s="255" t="str">
        <f>IF(Table1710522[[#This Row],[Status]]="Not Entered","",VLOOKUP(Table1710522[[#This Row],[Ln'#]],Excellent!$A$65:$AW$114,47,FALSE))</f>
        <v/>
      </c>
    </row>
    <row r="406" spans="1:8" ht="30" customHeight="1" x14ac:dyDescent="0.4">
      <c r="A406" s="251">
        <v>22</v>
      </c>
      <c r="B40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6" s="50"/>
      <c r="D406" s="48"/>
      <c r="E406" s="48"/>
      <c r="F406" s="48" t="str">
        <f>IF(Table1710522[[#This Row],[Status]]="Not Entered","",VLOOKUP(Table1710522[[#This Row],[Ln'#]],Excellent!$A$65:$AW$114,3,FALSE))</f>
        <v/>
      </c>
      <c r="G40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6" s="51" t="str">
        <f>IF(Table1710522[[#This Row],[Status]]="Not Entered","",VLOOKUP(Table1710522[[#This Row],[Ln'#]],Excellent!$A$65:$AW$114,47,FALSE))</f>
        <v/>
      </c>
    </row>
    <row r="407" spans="1:8" ht="30" customHeight="1" x14ac:dyDescent="0.4">
      <c r="A407" s="251">
        <v>23</v>
      </c>
      <c r="B40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7" s="50"/>
      <c r="D407" s="48"/>
      <c r="E407" s="48"/>
      <c r="F407" s="48" t="str">
        <f>IF(Table1710522[[#This Row],[Status]]="Not Entered","",VLOOKUP(Table1710522[[#This Row],[Ln'#]],Excellent!$A$65:$AW$114,3,FALSE))</f>
        <v/>
      </c>
      <c r="G40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7" s="51" t="str">
        <f>IF(Table1710522[[#This Row],[Status]]="Not Entered","",VLOOKUP(Table1710522[[#This Row],[Ln'#]],Excellent!$A$65:$AW$114,47,FALSE))</f>
        <v/>
      </c>
    </row>
    <row r="408" spans="1:8" ht="30" customHeight="1" x14ac:dyDescent="0.4">
      <c r="A408" s="251">
        <v>24</v>
      </c>
      <c r="B40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8" s="50"/>
      <c r="D408" s="48"/>
      <c r="E408" s="48"/>
      <c r="F408" s="48" t="str">
        <f>IF(Table1710522[[#This Row],[Status]]="Not Entered","",VLOOKUP(Table1710522[[#This Row],[Ln'#]],Excellent!$A$65:$AW$114,3,FALSE))</f>
        <v/>
      </c>
      <c r="G40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8" s="51" t="str">
        <f>IF(Table1710522[[#This Row],[Status]]="Not Entered","",VLOOKUP(Table1710522[[#This Row],[Ln'#]],Excellent!$A$65:$AW$114,47,FALSE))</f>
        <v/>
      </c>
    </row>
    <row r="409" spans="1:8" ht="30" customHeight="1" x14ac:dyDescent="0.4">
      <c r="A409" s="251">
        <v>25</v>
      </c>
      <c r="B40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9" s="50"/>
      <c r="D409" s="48"/>
      <c r="E409" s="48"/>
      <c r="F409" s="48" t="str">
        <f>IF(Table1710522[[#This Row],[Status]]="Not Entered","",VLOOKUP(Table1710522[[#This Row],[Ln'#]],Excellent!$A$65:$AW$114,3,FALSE))</f>
        <v/>
      </c>
      <c r="G40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9" s="51" t="str">
        <f>IF(Table1710522[[#This Row],[Status]]="Not Entered","",VLOOKUP(Table1710522[[#This Row],[Ln'#]],Excellent!$A$65:$AW$114,47,FALSE))</f>
        <v/>
      </c>
    </row>
    <row r="410" spans="1:8" ht="30" customHeight="1" x14ac:dyDescent="0.4">
      <c r="A410" s="251">
        <v>26</v>
      </c>
      <c r="B41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0" s="50"/>
      <c r="D410" s="48"/>
      <c r="E410" s="48"/>
      <c r="F410" s="48" t="str">
        <f>IF(Table1710522[[#This Row],[Status]]="Not Entered","",VLOOKUP(Table1710522[[#This Row],[Ln'#]],Excellent!$A$65:$AW$114,3,FALSE))</f>
        <v/>
      </c>
      <c r="G41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0" s="51" t="str">
        <f>IF(Table1710522[[#This Row],[Status]]="Not Entered","",VLOOKUP(Table1710522[[#This Row],[Ln'#]],Excellent!$A$65:$AW$114,47,FALSE))</f>
        <v/>
      </c>
    </row>
    <row r="411" spans="1:8" ht="30" customHeight="1" x14ac:dyDescent="0.4">
      <c r="A411" s="251">
        <v>27</v>
      </c>
      <c r="B41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1" s="50"/>
      <c r="D411" s="48"/>
      <c r="E411" s="48"/>
      <c r="F411" s="48" t="str">
        <f>IF(Table1710522[[#This Row],[Status]]="Not Entered","",VLOOKUP(Table1710522[[#This Row],[Ln'#]],Excellent!$A$65:$AW$114,3,FALSE))</f>
        <v/>
      </c>
      <c r="G41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1" s="51" t="str">
        <f>IF(Table1710522[[#This Row],[Status]]="Not Entered","",VLOOKUP(Table1710522[[#This Row],[Ln'#]],Excellent!$A$65:$AW$114,47,FALSE))</f>
        <v/>
      </c>
    </row>
    <row r="412" spans="1:8" ht="30" customHeight="1" x14ac:dyDescent="0.4">
      <c r="A412" s="251">
        <v>28</v>
      </c>
      <c r="B41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2" s="50"/>
      <c r="D412" s="48"/>
      <c r="E412" s="48"/>
      <c r="F412" s="48" t="str">
        <f>IF(Table1710522[[#This Row],[Status]]="Not Entered","",VLOOKUP(Table1710522[[#This Row],[Ln'#]],Excellent!$A$65:$AW$114,3,FALSE))</f>
        <v/>
      </c>
      <c r="G41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2" s="51" t="str">
        <f>IF(Table1710522[[#This Row],[Status]]="Not Entered","",VLOOKUP(Table1710522[[#This Row],[Ln'#]],Excellent!$A$65:$AW$114,47,FALSE))</f>
        <v/>
      </c>
    </row>
    <row r="413" spans="1:8" ht="30" customHeight="1" x14ac:dyDescent="0.4">
      <c r="A413" s="251">
        <v>29</v>
      </c>
      <c r="B41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3" s="50"/>
      <c r="D413" s="48"/>
      <c r="E413" s="48"/>
      <c r="F413" s="48" t="str">
        <f>IF(Table1710522[[#This Row],[Status]]="Not Entered","",VLOOKUP(Table1710522[[#This Row],[Ln'#]],Excellent!$A$65:$AW$114,3,FALSE))</f>
        <v/>
      </c>
      <c r="G41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3" s="51" t="str">
        <f>IF(Table1710522[[#This Row],[Status]]="Not Entered","",VLOOKUP(Table1710522[[#This Row],[Ln'#]],Excellent!$A$65:$AW$114,47,FALSE))</f>
        <v/>
      </c>
    </row>
    <row r="414" spans="1:8" ht="30" customHeight="1" x14ac:dyDescent="0.4">
      <c r="A414" s="251">
        <v>30</v>
      </c>
      <c r="B41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4" s="50"/>
      <c r="D414" s="48"/>
      <c r="E414" s="48"/>
      <c r="F414" s="48" t="str">
        <f>IF(Table1710522[[#This Row],[Status]]="Not Entered","",VLOOKUP(Table1710522[[#This Row],[Ln'#]],Excellent!$A$65:$AW$114,3,FALSE))</f>
        <v/>
      </c>
      <c r="G41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4" s="51" t="str">
        <f>IF(Table1710522[[#This Row],[Status]]="Not Entered","",VLOOKUP(Table1710522[[#This Row],[Ln'#]],Excellent!$A$65:$AW$114,47,FALSE))</f>
        <v/>
      </c>
    </row>
    <row r="415" spans="1:8" ht="30" customHeight="1" x14ac:dyDescent="0.4">
      <c r="A415" s="251">
        <v>31</v>
      </c>
      <c r="B41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5" s="50"/>
      <c r="D415" s="48"/>
      <c r="E415" s="48"/>
      <c r="F415" s="48" t="str">
        <f>IF(Table1710522[[#This Row],[Status]]="Not Entered","",VLOOKUP(Table1710522[[#This Row],[Ln'#]],Excellent!$A$65:$AW$114,3,FALSE))</f>
        <v/>
      </c>
      <c r="G41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5" s="51" t="str">
        <f>IF(Table1710522[[#This Row],[Status]]="Not Entered","",VLOOKUP(Table1710522[[#This Row],[Ln'#]],Excellent!$A$65:$AW$114,47,FALSE))</f>
        <v/>
      </c>
    </row>
    <row r="416" spans="1:8" ht="30" customHeight="1" x14ac:dyDescent="0.4">
      <c r="A416" s="251">
        <v>32</v>
      </c>
      <c r="B41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6" s="50"/>
      <c r="D416" s="48"/>
      <c r="E416" s="48"/>
      <c r="F416" s="48" t="str">
        <f>IF(Table1710522[[#This Row],[Status]]="Not Entered","",VLOOKUP(Table1710522[[#This Row],[Ln'#]],Excellent!$A$65:$AW$114,3,FALSE))</f>
        <v/>
      </c>
      <c r="G41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6" s="51" t="str">
        <f>IF(Table1710522[[#This Row],[Status]]="Not Entered","",VLOOKUP(Table1710522[[#This Row],[Ln'#]],Excellent!$A$65:$AW$114,47,FALSE))</f>
        <v/>
      </c>
    </row>
    <row r="417" spans="1:8" ht="30" customHeight="1" x14ac:dyDescent="0.4">
      <c r="A417" s="251">
        <v>33</v>
      </c>
      <c r="B41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7" s="50"/>
      <c r="D417" s="48"/>
      <c r="E417" s="48"/>
      <c r="F417" s="48" t="str">
        <f>IF(Table1710522[[#This Row],[Status]]="Not Entered","",VLOOKUP(Table1710522[[#This Row],[Ln'#]],Excellent!$A$65:$AW$114,3,FALSE))</f>
        <v/>
      </c>
      <c r="G41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7" s="51" t="str">
        <f>IF(Table1710522[[#This Row],[Status]]="Not Entered","",VLOOKUP(Table1710522[[#This Row],[Ln'#]],Excellent!$A$65:$AW$114,47,FALSE))</f>
        <v/>
      </c>
    </row>
    <row r="418" spans="1:8" ht="30" customHeight="1" x14ac:dyDescent="0.4">
      <c r="A418" s="251">
        <v>34</v>
      </c>
      <c r="B41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8" s="50"/>
      <c r="D418" s="48"/>
      <c r="E418" s="48"/>
      <c r="F418" s="48" t="str">
        <f>IF(Table1710522[[#This Row],[Status]]="Not Entered","",VLOOKUP(Table1710522[[#This Row],[Ln'#]],Excellent!$A$65:$AW$114,3,FALSE))</f>
        <v/>
      </c>
      <c r="G41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8" s="51" t="str">
        <f>IF(Table1710522[[#This Row],[Status]]="Not Entered","",VLOOKUP(Table1710522[[#This Row],[Ln'#]],Excellent!$A$65:$AW$114,47,FALSE))</f>
        <v/>
      </c>
    </row>
    <row r="419" spans="1:8" ht="30" customHeight="1" x14ac:dyDescent="0.4">
      <c r="A419" s="251">
        <v>35</v>
      </c>
      <c r="B41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9" s="50"/>
      <c r="D419" s="48"/>
      <c r="E419" s="48"/>
      <c r="F419" s="48" t="str">
        <f>IF(Table1710522[[#This Row],[Status]]="Not Entered","",VLOOKUP(Table1710522[[#This Row],[Ln'#]],Excellent!$A$65:$AW$114,3,FALSE))</f>
        <v/>
      </c>
      <c r="G41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9" s="51" t="str">
        <f>IF(Table1710522[[#This Row],[Status]]="Not Entered","",VLOOKUP(Table1710522[[#This Row],[Ln'#]],Excellent!$A$65:$AW$114,47,FALSE))</f>
        <v/>
      </c>
    </row>
    <row r="420" spans="1:8" ht="30" customHeight="1" x14ac:dyDescent="0.4">
      <c r="A420" s="251">
        <v>36</v>
      </c>
      <c r="B42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0" s="50"/>
      <c r="D420" s="48"/>
      <c r="E420" s="48"/>
      <c r="F420" s="48" t="str">
        <f>IF(Table1710522[[#This Row],[Status]]="Not Entered","",VLOOKUP(Table1710522[[#This Row],[Ln'#]],Excellent!$A$65:$AW$114,3,FALSE))</f>
        <v/>
      </c>
      <c r="G42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0" s="51" t="str">
        <f>IF(Table1710522[[#This Row],[Status]]="Not Entered","",VLOOKUP(Table1710522[[#This Row],[Ln'#]],Excellent!$A$65:$AW$114,47,FALSE))</f>
        <v/>
      </c>
    </row>
    <row r="421" spans="1:8" ht="30" customHeight="1" x14ac:dyDescent="0.4">
      <c r="A421" s="251">
        <v>37</v>
      </c>
      <c r="B42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1" s="50"/>
      <c r="D421" s="48"/>
      <c r="E421" s="48"/>
      <c r="F421" s="48" t="str">
        <f>IF(Table1710522[[#This Row],[Status]]="Not Entered","",VLOOKUP(Table1710522[[#This Row],[Ln'#]],Excellent!$A$65:$AW$114,3,FALSE))</f>
        <v/>
      </c>
      <c r="G42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1" s="51" t="str">
        <f>IF(Table1710522[[#This Row],[Status]]="Not Entered","",VLOOKUP(Table1710522[[#This Row],[Ln'#]],Excellent!$A$65:$AW$114,47,FALSE))</f>
        <v/>
      </c>
    </row>
    <row r="422" spans="1:8" ht="30" customHeight="1" x14ac:dyDescent="0.4">
      <c r="A422" s="251">
        <v>38</v>
      </c>
      <c r="B42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2" s="50"/>
      <c r="D422" s="48"/>
      <c r="E422" s="48"/>
      <c r="F422" s="48" t="str">
        <f>IF(Table1710522[[#This Row],[Status]]="Not Entered","",VLOOKUP(Table1710522[[#This Row],[Ln'#]],Excellent!$A$65:$AW$114,3,FALSE))</f>
        <v/>
      </c>
      <c r="G42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2" s="51" t="str">
        <f>IF(Table1710522[[#This Row],[Status]]="Not Entered","",VLOOKUP(Table1710522[[#This Row],[Ln'#]],Excellent!$A$65:$AW$114,47,FALSE))</f>
        <v/>
      </c>
    </row>
    <row r="423" spans="1:8" ht="30" customHeight="1" x14ac:dyDescent="0.4">
      <c r="A423" s="251">
        <v>39</v>
      </c>
      <c r="B42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3" s="50"/>
      <c r="D423" s="48"/>
      <c r="E423" s="48"/>
      <c r="F423" s="48" t="str">
        <f>IF(Table1710522[[#This Row],[Status]]="Not Entered","",VLOOKUP(Table1710522[[#This Row],[Ln'#]],Excellent!$A$65:$AW$114,3,FALSE))</f>
        <v/>
      </c>
      <c r="G42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3" s="51" t="str">
        <f>IF(Table1710522[[#This Row],[Status]]="Not Entered","",VLOOKUP(Table1710522[[#This Row],[Ln'#]],Excellent!$A$65:$AW$114,47,FALSE))</f>
        <v/>
      </c>
    </row>
    <row r="424" spans="1:8" ht="30" customHeight="1" x14ac:dyDescent="0.4">
      <c r="A424" s="251">
        <v>40</v>
      </c>
      <c r="B42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4" s="50"/>
      <c r="D424" s="48"/>
      <c r="E424" s="48"/>
      <c r="F424" s="48" t="str">
        <f>IF(Table1710522[[#This Row],[Status]]="Not Entered","",VLOOKUP(Table1710522[[#This Row],[Ln'#]],Excellent!$A$65:$AW$114,3,FALSE))</f>
        <v/>
      </c>
      <c r="G42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4" s="51" t="str">
        <f>IF(Table1710522[[#This Row],[Status]]="Not Entered","",VLOOKUP(Table1710522[[#This Row],[Ln'#]],Excellent!$A$65:$AW$114,47,FALSE))</f>
        <v/>
      </c>
    </row>
    <row r="425" spans="1:8" ht="30" customHeight="1" x14ac:dyDescent="0.4">
      <c r="A425" s="251">
        <v>41</v>
      </c>
      <c r="B42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5" s="50"/>
      <c r="D425" s="48"/>
      <c r="E425" s="48"/>
      <c r="F425" s="48" t="str">
        <f>IF(Table1710522[[#This Row],[Status]]="Not Entered","",VLOOKUP(Table1710522[[#This Row],[Ln'#]],Excellent!$A$65:$AW$114,3,FALSE))</f>
        <v/>
      </c>
      <c r="G42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5" s="51" t="str">
        <f>IF(Table1710522[[#This Row],[Status]]="Not Entered","",VLOOKUP(Table1710522[[#This Row],[Ln'#]],Excellent!$A$65:$AW$114,47,FALSE))</f>
        <v/>
      </c>
    </row>
    <row r="426" spans="1:8" ht="30" customHeight="1" x14ac:dyDescent="0.4">
      <c r="A426" s="251">
        <v>42</v>
      </c>
      <c r="B42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6" s="50"/>
      <c r="D426" s="48"/>
      <c r="E426" s="48"/>
      <c r="F426" s="48" t="str">
        <f>IF(Table1710522[[#This Row],[Status]]="Not Entered","",VLOOKUP(Table1710522[[#This Row],[Ln'#]],Excellent!$A$65:$AW$114,3,FALSE))</f>
        <v/>
      </c>
      <c r="G42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6" s="51" t="str">
        <f>IF(Table1710522[[#This Row],[Status]]="Not Entered","",VLOOKUP(Table1710522[[#This Row],[Ln'#]],Excellent!$A$65:$AW$114,47,FALSE))</f>
        <v/>
      </c>
    </row>
    <row r="427" spans="1:8" ht="30" customHeight="1" x14ac:dyDescent="0.4">
      <c r="A427" s="251">
        <v>43</v>
      </c>
      <c r="B42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7" s="50"/>
      <c r="D427" s="48"/>
      <c r="E427" s="48"/>
      <c r="F427" s="48" t="str">
        <f>IF(Table1710522[[#This Row],[Status]]="Not Entered","",VLOOKUP(Table1710522[[#This Row],[Ln'#]],Excellent!$A$65:$AW$114,3,FALSE))</f>
        <v/>
      </c>
      <c r="G42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7" s="51" t="str">
        <f>IF(Table1710522[[#This Row],[Status]]="Not Entered","",VLOOKUP(Table1710522[[#This Row],[Ln'#]],Excellent!$A$65:$AW$114,47,FALSE))</f>
        <v/>
      </c>
    </row>
    <row r="428" spans="1:8" ht="30" customHeight="1" x14ac:dyDescent="0.4">
      <c r="A428" s="251">
        <v>44</v>
      </c>
      <c r="B42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8" s="50"/>
      <c r="D428" s="48"/>
      <c r="E428" s="48"/>
      <c r="F428" s="48" t="str">
        <f>IF(Table1710522[[#This Row],[Status]]="Not Entered","",VLOOKUP(Table1710522[[#This Row],[Ln'#]],Excellent!$A$65:$AW$114,3,FALSE))</f>
        <v/>
      </c>
      <c r="G42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8" s="51" t="str">
        <f>IF(Table1710522[[#This Row],[Status]]="Not Entered","",VLOOKUP(Table1710522[[#This Row],[Ln'#]],Excellent!$A$65:$AW$114,47,FALSE))</f>
        <v/>
      </c>
    </row>
    <row r="429" spans="1:8" ht="30" customHeight="1" x14ac:dyDescent="0.4">
      <c r="A429" s="251">
        <v>45</v>
      </c>
      <c r="B42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9" s="50"/>
      <c r="D429" s="48"/>
      <c r="E429" s="48"/>
      <c r="F429" s="48" t="str">
        <f>IF(Table1710522[[#This Row],[Status]]="Not Entered","",VLOOKUP(Table1710522[[#This Row],[Ln'#]],Excellent!$A$65:$AW$114,3,FALSE))</f>
        <v/>
      </c>
      <c r="G42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9" s="51" t="str">
        <f>IF(Table1710522[[#This Row],[Status]]="Not Entered","",VLOOKUP(Table1710522[[#This Row],[Ln'#]],Excellent!$A$65:$AW$114,47,FALSE))</f>
        <v/>
      </c>
    </row>
    <row r="430" spans="1:8" ht="30" customHeight="1" x14ac:dyDescent="0.4">
      <c r="A430" s="251">
        <v>46</v>
      </c>
      <c r="B43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0" s="50"/>
      <c r="D430" s="48"/>
      <c r="E430" s="48"/>
      <c r="F430" s="48" t="str">
        <f>IF(Table1710522[[#This Row],[Status]]="Not Entered","",VLOOKUP(Table1710522[[#This Row],[Ln'#]],Excellent!$A$65:$AW$114,3,FALSE))</f>
        <v/>
      </c>
      <c r="G43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0" s="51" t="str">
        <f>IF(Table1710522[[#This Row],[Status]]="Not Entered","",VLOOKUP(Table1710522[[#This Row],[Ln'#]],Excellent!$A$65:$AW$114,47,FALSE))</f>
        <v/>
      </c>
    </row>
    <row r="431" spans="1:8" ht="30" customHeight="1" x14ac:dyDescent="0.4">
      <c r="A431" s="251">
        <v>47</v>
      </c>
      <c r="B43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1" s="50"/>
      <c r="D431" s="48"/>
      <c r="E431" s="48"/>
      <c r="F431" s="48" t="str">
        <f>IF(Table1710522[[#This Row],[Status]]="Not Entered","",VLOOKUP(Table1710522[[#This Row],[Ln'#]],Excellent!$A$65:$AW$114,3,FALSE))</f>
        <v/>
      </c>
      <c r="G43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1" s="51" t="str">
        <f>IF(Table1710522[[#This Row],[Status]]="Not Entered","",VLOOKUP(Table1710522[[#This Row],[Ln'#]],Excellent!$A$65:$AW$114,47,FALSE))</f>
        <v/>
      </c>
    </row>
    <row r="432" spans="1:8" ht="30" customHeight="1" x14ac:dyDescent="0.4">
      <c r="A432" s="251">
        <v>48</v>
      </c>
      <c r="B43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2" s="50"/>
      <c r="D432" s="48"/>
      <c r="E432" s="48"/>
      <c r="F432" s="48" t="str">
        <f>IF(Table1710522[[#This Row],[Status]]="Not Entered","",VLOOKUP(Table1710522[[#This Row],[Ln'#]],Excellent!$A$65:$AW$114,3,FALSE))</f>
        <v/>
      </c>
      <c r="G43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2" s="51" t="str">
        <f>IF(Table1710522[[#This Row],[Status]]="Not Entered","",VLOOKUP(Table1710522[[#This Row],[Ln'#]],Excellent!$A$65:$AW$114,47,FALSE))</f>
        <v/>
      </c>
    </row>
    <row r="433" spans="1:19" ht="30" customHeight="1" x14ac:dyDescent="0.4">
      <c r="A433" s="251">
        <v>49</v>
      </c>
      <c r="B43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3" s="50"/>
      <c r="D433" s="48"/>
      <c r="E433" s="48"/>
      <c r="F433" s="48" t="str">
        <f>IF(Table1710522[[#This Row],[Status]]="Not Entered","",VLOOKUP(Table1710522[[#This Row],[Ln'#]],Excellent!$A$65:$AW$114,3,FALSE))</f>
        <v/>
      </c>
      <c r="G43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3" s="51" t="str">
        <f>IF(Table1710522[[#This Row],[Status]]="Not Entered","",VLOOKUP(Table1710522[[#This Row],[Ln'#]],Excellent!$A$65:$AW$114,47,FALSE))</f>
        <v/>
      </c>
    </row>
    <row r="434" spans="1:19" ht="30" customHeight="1" x14ac:dyDescent="0.4">
      <c r="A434" s="251">
        <v>50</v>
      </c>
      <c r="B43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4" s="50"/>
      <c r="D434" s="48"/>
      <c r="E434" s="48"/>
      <c r="F434" s="48" t="str">
        <f>IF(Table1710522[[#This Row],[Status]]="Not Entered","",VLOOKUP(Table1710522[[#This Row],[Ln'#]],Excellent!$A$65:$AW$114,3,FALSE))</f>
        <v/>
      </c>
      <c r="G43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4" s="51" t="str">
        <f>IF(Table1710522[[#This Row],[Status]]="Not Entered","",VLOOKUP(Table1710522[[#This Row],[Ln'#]],Excellent!$A$65:$AW$114,47,FALSE))</f>
        <v/>
      </c>
    </row>
    <row r="435" spans="1:19" ht="30" customHeight="1" x14ac:dyDescent="0.4">
      <c r="A435" s="48"/>
      <c r="B435" s="48"/>
      <c r="C435" s="48"/>
      <c r="D435" s="48" t="s">
        <v>1142</v>
      </c>
      <c r="E435" s="48">
        <f>SUBTOTAL(102,Table1710522[Running Order])</f>
        <v>0</v>
      </c>
      <c r="F435" s="48"/>
      <c r="G435" s="51"/>
      <c r="H435" s="51"/>
    </row>
    <row r="436" spans="1:19" ht="30" customHeight="1" x14ac:dyDescent="0.4">
      <c r="A436" s="48"/>
      <c r="B436" s="48"/>
      <c r="C436" s="48"/>
      <c r="D436" s="48"/>
      <c r="E436" s="48"/>
      <c r="F436" s="48"/>
      <c r="G436" s="48"/>
      <c r="H436" s="51"/>
      <c r="I436" s="51"/>
      <c r="K436" s="145"/>
      <c r="L436" s="145"/>
      <c r="M436" s="145"/>
      <c r="N436" s="145"/>
      <c r="O436" s="145"/>
      <c r="P436" s="145"/>
      <c r="Q436" s="145"/>
      <c r="R436" s="146"/>
      <c r="S436" s="146"/>
    </row>
    <row r="437" spans="1:19" ht="30" customHeight="1" x14ac:dyDescent="0.4">
      <c r="A437" s="192" t="s">
        <v>1144</v>
      </c>
      <c r="B437" s="411" t="s">
        <v>2540</v>
      </c>
      <c r="C437" s="411"/>
      <c r="D437" s="411"/>
      <c r="E437" s="411"/>
      <c r="F437" s="411"/>
      <c r="G437" s="411"/>
      <c r="H437" s="411"/>
      <c r="I437" s="411"/>
      <c r="K437" s="145"/>
      <c r="L437" s="145"/>
      <c r="M437" s="145"/>
      <c r="N437" s="145"/>
      <c r="O437" s="145"/>
      <c r="P437" s="145"/>
      <c r="Q437" s="145"/>
      <c r="R437" s="146"/>
      <c r="S437" s="146"/>
    </row>
    <row r="438" spans="1:19" ht="47.25" x14ac:dyDescent="0.4">
      <c r="A438" s="67" t="s">
        <v>606</v>
      </c>
      <c r="B438" s="67" t="s">
        <v>2494</v>
      </c>
      <c r="C438" s="67" t="s">
        <v>2497</v>
      </c>
      <c r="D438" s="67" t="s">
        <v>1143</v>
      </c>
      <c r="E438" s="67" t="s">
        <v>1136</v>
      </c>
      <c r="F438" s="67" t="s">
        <v>1137</v>
      </c>
      <c r="G438" s="69" t="s">
        <v>1208</v>
      </c>
      <c r="H438" s="69" t="s">
        <v>1138</v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1</v>
      </c>
      <c r="B439" s="144" t="str">
        <f>IF(OR(VLOOKUP(Table13130333740[[#This Row],[Ln'#]],Excellent!A$65:AU$114,7,FALSE)="E",VLOOKUP(Table13130333740[[#This Row],[Ln'#]],Excellent!A$65:AU$114,7,FALSE)="FEO"),"x","")</f>
        <v/>
      </c>
      <c r="C439" s="144" t="str">
        <f>IF(OR(VLOOKUP(Table13130333740[[#This Row],[Ln'#]],Excellent!A$65:AU$114,23,FALSE)="E",VLOOKUP(Table13130333740[[#This Row],[Ln'#]],Excellent!A$65:AU$114,23,FALSE)="FEO"),"x","")</f>
        <v/>
      </c>
      <c r="D439" s="48"/>
      <c r="E439" s="48"/>
      <c r="F439" s="48" t="str">
        <f>IF(AND(Table13130333740[[#This Row],[Status Container]]="",Table13130333740[[#This Row],[Status Exterior]]=""),"",VLOOKUP(Table13130333740[[#This Row],[Ln'#]],Excellent!$A$65:$AU$114,3,FALSE))</f>
        <v/>
      </c>
      <c r="G43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39" s="51" t="str">
        <f>IF(Table13130333740[[#This Row],[Dog ID]]="","",(VLOOKUP(Table13130333740[[#This Row],[Dog ID]],Excellent!C$65:$AU114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2</v>
      </c>
      <c r="B440" s="144" t="str">
        <f>IF(OR(VLOOKUP(Table13130333740[[#This Row],[Ln'#]],Excellent!A$65:AU$114,7,FALSE)="E",VLOOKUP(Table13130333740[[#This Row],[Ln'#]],Excellent!A$65:AU$114,7,FALSE)="FEO"),"x","")</f>
        <v/>
      </c>
      <c r="C440" s="144" t="str">
        <f>IF(OR(VLOOKUP(Table13130333740[[#This Row],[Ln'#]],Excellent!A$65:AU$114,23,FALSE)="E",VLOOKUP(Table13130333740[[#This Row],[Ln'#]],Excellent!A$65:AU$114,23,FALSE)="FEO"),"x","")</f>
        <v/>
      </c>
      <c r="D440" s="48"/>
      <c r="E440" s="48"/>
      <c r="F440" s="48" t="str">
        <f>IF(AND(Table13130333740[[#This Row],[Status Container]]="",Table13130333740[[#This Row],[Status Exterior]]=""),"",VLOOKUP(Table13130333740[[#This Row],[Ln'#]],Excellent!$A$65:$AU$114,3,FALSE))</f>
        <v/>
      </c>
      <c r="G44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0" s="51" t="str">
        <f>IF(Table13130333740[[#This Row],[Dog ID]]="","",(VLOOKUP(Table13130333740[[#This Row],[Dog ID]],Excellent!C$65:$AU115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3</v>
      </c>
      <c r="B441" s="144" t="str">
        <f>IF(OR(VLOOKUP(Table13130333740[[#This Row],[Ln'#]],Excellent!A$65:AU$114,7,FALSE)="E",VLOOKUP(Table13130333740[[#This Row],[Ln'#]],Excellent!A$65:AU$114,7,FALSE)="FEO"),"x","")</f>
        <v/>
      </c>
      <c r="C441" s="144" t="str">
        <f>IF(OR(VLOOKUP(Table13130333740[[#This Row],[Ln'#]],Excellent!A$65:AU$114,23,FALSE)="E",VLOOKUP(Table13130333740[[#This Row],[Ln'#]],Excellent!A$65:AU$114,23,FALSE)="FEO"),"x","")</f>
        <v/>
      </c>
      <c r="D441" s="48"/>
      <c r="E441" s="48"/>
      <c r="F441" s="48" t="str">
        <f>IF(AND(Table13130333740[[#This Row],[Status Container]]="",Table13130333740[[#This Row],[Status Exterior]]=""),"",VLOOKUP(Table13130333740[[#This Row],[Ln'#]],Excellent!$A$65:$AU$114,3,FALSE))</f>
        <v/>
      </c>
      <c r="G44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1" s="51" t="str">
        <f>IF(Table13130333740[[#This Row],[Dog ID]]="","",(VLOOKUP(Table13130333740[[#This Row],[Dog ID]],Excellent!C$65:$AU116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4</v>
      </c>
      <c r="B442" s="144" t="str">
        <f>IF(OR(VLOOKUP(Table13130333740[[#This Row],[Ln'#]],Excellent!A$65:AU$114,7,FALSE)="E",VLOOKUP(Table13130333740[[#This Row],[Ln'#]],Excellent!A$65:AU$114,7,FALSE)="FEO"),"x","")</f>
        <v/>
      </c>
      <c r="C442" s="144" t="str">
        <f>IF(OR(VLOOKUP(Table13130333740[[#This Row],[Ln'#]],Excellent!A$65:AU$114,23,FALSE)="E",VLOOKUP(Table13130333740[[#This Row],[Ln'#]],Excellent!A$65:AU$114,23,FALSE)="FEO"),"x","")</f>
        <v/>
      </c>
      <c r="D442" s="48"/>
      <c r="E442" s="48"/>
      <c r="F442" s="48" t="str">
        <f>IF(AND(Table13130333740[[#This Row],[Status Container]]="",Table13130333740[[#This Row],[Status Exterior]]=""),"",VLOOKUP(Table13130333740[[#This Row],[Ln'#]],Excellent!$A$65:$AU$114,3,FALSE))</f>
        <v/>
      </c>
      <c r="G44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2" s="51" t="str">
        <f>IF(Table13130333740[[#This Row],[Dog ID]]="","",(VLOOKUP(Table13130333740[[#This Row],[Dog ID]],Excellent!C$65:$AU117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5</v>
      </c>
      <c r="B443" s="144" t="str">
        <f>IF(OR(VLOOKUP(Table13130333740[[#This Row],[Ln'#]],Excellent!A$65:AU$114,7,FALSE)="E",VLOOKUP(Table13130333740[[#This Row],[Ln'#]],Excellent!A$65:AU$114,7,FALSE)="FEO"),"x","")</f>
        <v/>
      </c>
      <c r="C443" s="144" t="str">
        <f>IF(OR(VLOOKUP(Table13130333740[[#This Row],[Ln'#]],Excellent!A$65:AU$114,23,FALSE)="E",VLOOKUP(Table13130333740[[#This Row],[Ln'#]],Excellent!A$65:AU$114,23,FALSE)="FEO"),"x","")</f>
        <v/>
      </c>
      <c r="D443" s="48"/>
      <c r="E443" s="48"/>
      <c r="F443" s="48" t="str">
        <f>IF(AND(Table13130333740[[#This Row],[Status Container]]="",Table13130333740[[#This Row],[Status Exterior]]=""),"",VLOOKUP(Table13130333740[[#This Row],[Ln'#]],Excellent!$A$65:$AU$114,3,FALSE))</f>
        <v/>
      </c>
      <c r="G44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3" s="51" t="str">
        <f>IF(Table13130333740[[#This Row],[Dog ID]]="","",(VLOOKUP(Table13130333740[[#This Row],[Dog ID]],Excellent!C$65:$AU118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6</v>
      </c>
      <c r="B444" s="144" t="str">
        <f>IF(OR(VLOOKUP(Table13130333740[[#This Row],[Ln'#]],Excellent!A$65:AU$114,7,FALSE)="E",VLOOKUP(Table13130333740[[#This Row],[Ln'#]],Excellent!A$65:AU$114,7,FALSE)="FEO"),"x","")</f>
        <v/>
      </c>
      <c r="C444" s="144" t="str">
        <f>IF(OR(VLOOKUP(Table13130333740[[#This Row],[Ln'#]],Excellent!A$65:AU$114,23,FALSE)="E",VLOOKUP(Table13130333740[[#This Row],[Ln'#]],Excellent!A$65:AU$114,23,FALSE)="FEO"),"x","")</f>
        <v/>
      </c>
      <c r="D444" s="48"/>
      <c r="E444" s="48"/>
      <c r="F444" s="48" t="str">
        <f>IF(AND(Table13130333740[[#This Row],[Status Container]]="",Table13130333740[[#This Row],[Status Exterior]]=""),"",VLOOKUP(Table13130333740[[#This Row],[Ln'#]],Excellent!$A$65:$AU$114,3,FALSE))</f>
        <v/>
      </c>
      <c r="G44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4" s="51" t="str">
        <f>IF(Table13130333740[[#This Row],[Dog ID]]="","",(VLOOKUP(Table13130333740[[#This Row],[Dog ID]],Excellent!C$65:$AU119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7</v>
      </c>
      <c r="B445" s="144" t="str">
        <f>IF(OR(VLOOKUP(Table13130333740[[#This Row],[Ln'#]],Excellent!A$65:AU$114,7,FALSE)="E",VLOOKUP(Table13130333740[[#This Row],[Ln'#]],Excellent!A$65:AU$114,7,FALSE)="FEO"),"x","")</f>
        <v/>
      </c>
      <c r="C445" s="144" t="str">
        <f>IF(OR(VLOOKUP(Table13130333740[[#This Row],[Ln'#]],Excellent!A$65:AU$114,23,FALSE)="E",VLOOKUP(Table13130333740[[#This Row],[Ln'#]],Excellent!A$65:AU$114,23,FALSE)="FEO"),"x","")</f>
        <v/>
      </c>
      <c r="D445" s="48"/>
      <c r="E445" s="48"/>
      <c r="F445" s="48" t="str">
        <f>IF(AND(Table13130333740[[#This Row],[Status Container]]="",Table13130333740[[#This Row],[Status Exterior]]=""),"",VLOOKUP(Table13130333740[[#This Row],[Ln'#]],Excellent!$A$65:$AU$114,3,FALSE))</f>
        <v/>
      </c>
      <c r="G44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5" s="51" t="str">
        <f>IF(Table13130333740[[#This Row],[Dog ID]]="","",(VLOOKUP(Table13130333740[[#This Row],[Dog ID]],Excellent!C$65:$AU120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8</v>
      </c>
      <c r="B446" s="144" t="str">
        <f>IF(OR(VLOOKUP(Table13130333740[[#This Row],[Ln'#]],Excellent!A$65:AU$114,7,FALSE)="E",VLOOKUP(Table13130333740[[#This Row],[Ln'#]],Excellent!A$65:AU$114,7,FALSE)="FEO"),"x","")</f>
        <v/>
      </c>
      <c r="C446" s="144" t="str">
        <f>IF(OR(VLOOKUP(Table13130333740[[#This Row],[Ln'#]],Excellent!A$65:AU$114,23,FALSE)="E",VLOOKUP(Table13130333740[[#This Row],[Ln'#]],Excellent!A$65:AU$114,23,FALSE)="FEO"),"x","")</f>
        <v/>
      </c>
      <c r="D446" s="48"/>
      <c r="E446" s="48"/>
      <c r="F446" s="48" t="str">
        <f>IF(AND(Table13130333740[[#This Row],[Status Container]]="",Table13130333740[[#This Row],[Status Exterior]]=""),"",VLOOKUP(Table13130333740[[#This Row],[Ln'#]],Excellent!$A$65:$AU$114,3,FALSE))</f>
        <v/>
      </c>
      <c r="G44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6" s="51" t="str">
        <f>IF(Table13130333740[[#This Row],[Dog ID]]="","",(VLOOKUP(Table13130333740[[#This Row],[Dog ID]],Excellent!C$65:$AU121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9</v>
      </c>
      <c r="B447" s="144" t="str">
        <f>IF(OR(VLOOKUP(Table13130333740[[#This Row],[Ln'#]],Excellent!A$65:AU$114,7,FALSE)="E",VLOOKUP(Table13130333740[[#This Row],[Ln'#]],Excellent!A$65:AU$114,7,FALSE)="FEO"),"x","")</f>
        <v/>
      </c>
      <c r="C447" s="144" t="str">
        <f>IF(OR(VLOOKUP(Table13130333740[[#This Row],[Ln'#]],Excellent!A$65:AU$114,23,FALSE)="E",VLOOKUP(Table13130333740[[#This Row],[Ln'#]],Excellent!A$65:AU$114,23,FALSE)="FEO"),"x","")</f>
        <v/>
      </c>
      <c r="D447" s="48"/>
      <c r="E447" s="48"/>
      <c r="F447" s="48" t="str">
        <f>IF(AND(Table13130333740[[#This Row],[Status Container]]="",Table13130333740[[#This Row],[Status Exterior]]=""),"",VLOOKUP(Table13130333740[[#This Row],[Ln'#]],Excellent!$A$65:$AU$114,3,FALSE))</f>
        <v/>
      </c>
      <c r="G44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7" s="51" t="str">
        <f>IF(Table13130333740[[#This Row],[Dog ID]]="","",(VLOOKUP(Table13130333740[[#This Row],[Dog ID]],Excellent!C$65:$AU122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0</v>
      </c>
      <c r="B448" s="144" t="str">
        <f>IF(OR(VLOOKUP(Table13130333740[[#This Row],[Ln'#]],Excellent!A$65:AU$114,7,FALSE)="E",VLOOKUP(Table13130333740[[#This Row],[Ln'#]],Excellent!A$65:AU$114,7,FALSE)="FEO"),"x","")</f>
        <v/>
      </c>
      <c r="C448" s="144" t="str">
        <f>IF(OR(VLOOKUP(Table13130333740[[#This Row],[Ln'#]],Excellent!A$65:AU$114,23,FALSE)="E",VLOOKUP(Table13130333740[[#This Row],[Ln'#]],Excellent!A$65:AU$114,23,FALSE)="FEO"),"x","")</f>
        <v/>
      </c>
      <c r="D448" s="48"/>
      <c r="E448" s="48"/>
      <c r="F448" s="48" t="str">
        <f>IF(AND(Table13130333740[[#This Row],[Status Container]]="",Table13130333740[[#This Row],[Status Exterior]]=""),"",VLOOKUP(Table13130333740[[#This Row],[Ln'#]],Excellent!$A$65:$AU$114,3,FALSE))</f>
        <v/>
      </c>
      <c r="G44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8" s="51" t="str">
        <f>IF(Table13130333740[[#This Row],[Dog ID]]="","",(VLOOKUP(Table13130333740[[#This Row],[Dog ID]],Excellent!C$65:$AU123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1</v>
      </c>
      <c r="B449" s="144" t="str">
        <f>IF(OR(VLOOKUP(Table13130333740[[#This Row],[Ln'#]],Excellent!A$65:AU$114,7,FALSE)="E",VLOOKUP(Table13130333740[[#This Row],[Ln'#]],Excellent!A$65:AU$114,7,FALSE)="FEO"),"x","")</f>
        <v/>
      </c>
      <c r="C449" s="144" t="str">
        <f>IF(OR(VLOOKUP(Table13130333740[[#This Row],[Ln'#]],Excellent!A$65:AU$114,23,FALSE)="E",VLOOKUP(Table13130333740[[#This Row],[Ln'#]],Excellent!A$65:AU$114,23,FALSE)="FEO"),"x","")</f>
        <v/>
      </c>
      <c r="D449" s="48"/>
      <c r="E449" s="48"/>
      <c r="F449" s="48" t="str">
        <f>IF(AND(Table13130333740[[#This Row],[Status Container]]="",Table13130333740[[#This Row],[Status Exterior]]=""),"",VLOOKUP(Table13130333740[[#This Row],[Ln'#]],Excellent!$A$65:$AU$114,3,FALSE))</f>
        <v/>
      </c>
      <c r="G44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9" s="51" t="str">
        <f>IF(Table13130333740[[#This Row],[Dog ID]]="","",(VLOOKUP(Table13130333740[[#This Row],[Dog ID]],Excellent!C$65:$AU124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2</v>
      </c>
      <c r="B450" s="144" t="str">
        <f>IF(OR(VLOOKUP(Table13130333740[[#This Row],[Ln'#]],Excellent!A$65:AU$114,7,FALSE)="E",VLOOKUP(Table13130333740[[#This Row],[Ln'#]],Excellent!A$65:AU$114,7,FALSE)="FEO"),"x","")</f>
        <v/>
      </c>
      <c r="C450" s="144" t="str">
        <f>IF(OR(VLOOKUP(Table13130333740[[#This Row],[Ln'#]],Excellent!A$65:AU$114,23,FALSE)="E",VLOOKUP(Table13130333740[[#This Row],[Ln'#]],Excellent!A$65:AU$114,23,FALSE)="FEO"),"x","")</f>
        <v/>
      </c>
      <c r="D450" s="48"/>
      <c r="E450" s="48"/>
      <c r="F450" s="48" t="str">
        <f>IF(AND(Table13130333740[[#This Row],[Status Container]]="",Table13130333740[[#This Row],[Status Exterior]]=""),"",VLOOKUP(Table13130333740[[#This Row],[Ln'#]],Excellent!$A$65:$AU$114,3,FALSE))</f>
        <v/>
      </c>
      <c r="G45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0" s="51" t="str">
        <f>IF(Table13130333740[[#This Row],[Dog ID]]="","",(VLOOKUP(Table13130333740[[#This Row],[Dog ID]],Excellent!C$65:$AU125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3</v>
      </c>
      <c r="B451" s="144" t="str">
        <f>IF(OR(VLOOKUP(Table13130333740[[#This Row],[Ln'#]],Excellent!A$65:AU$114,7,FALSE)="E",VLOOKUP(Table13130333740[[#This Row],[Ln'#]],Excellent!A$65:AU$114,7,FALSE)="FEO"),"x","")</f>
        <v/>
      </c>
      <c r="C451" s="144" t="str">
        <f>IF(OR(VLOOKUP(Table13130333740[[#This Row],[Ln'#]],Excellent!A$65:AU$114,23,FALSE)="E",VLOOKUP(Table13130333740[[#This Row],[Ln'#]],Excellent!A$65:AU$114,23,FALSE)="FEO"),"x","")</f>
        <v/>
      </c>
      <c r="D451" s="48"/>
      <c r="E451" s="48"/>
      <c r="F451" s="48" t="str">
        <f>IF(AND(Table13130333740[[#This Row],[Status Container]]="",Table13130333740[[#This Row],[Status Exterior]]=""),"",VLOOKUP(Table13130333740[[#This Row],[Ln'#]],Excellent!$A$65:$AU$114,3,FALSE))</f>
        <v/>
      </c>
      <c r="G45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1" s="51" t="str">
        <f>IF(Table13130333740[[#This Row],[Dog ID]]="","",(VLOOKUP(Table13130333740[[#This Row],[Dog ID]],Excellent!C$65:$AU126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4</v>
      </c>
      <c r="B452" s="144" t="str">
        <f>IF(OR(VLOOKUP(Table13130333740[[#This Row],[Ln'#]],Excellent!A$65:AU$114,7,FALSE)="E",VLOOKUP(Table13130333740[[#This Row],[Ln'#]],Excellent!A$65:AU$114,7,FALSE)="FEO"),"x","")</f>
        <v/>
      </c>
      <c r="C452" s="144" t="str">
        <f>IF(OR(VLOOKUP(Table13130333740[[#This Row],[Ln'#]],Excellent!A$65:AU$114,23,FALSE)="E",VLOOKUP(Table13130333740[[#This Row],[Ln'#]],Excellent!A$65:AU$114,23,FALSE)="FEO"),"x","")</f>
        <v/>
      </c>
      <c r="D452" s="48"/>
      <c r="E452" s="48"/>
      <c r="F452" s="48" t="str">
        <f>IF(AND(Table13130333740[[#This Row],[Status Container]]="",Table13130333740[[#This Row],[Status Exterior]]=""),"",VLOOKUP(Table13130333740[[#This Row],[Ln'#]],Excellent!$A$65:$AU$114,3,FALSE))</f>
        <v/>
      </c>
      <c r="G45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2" s="51" t="str">
        <f>IF(Table13130333740[[#This Row],[Dog ID]]="","",(VLOOKUP(Table13130333740[[#This Row],[Dog ID]],Excellent!C$65:$AU127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5</v>
      </c>
      <c r="B453" s="144" t="str">
        <f>IF(OR(VLOOKUP(Table13130333740[[#This Row],[Ln'#]],Excellent!A$65:AU$114,7,FALSE)="E",VLOOKUP(Table13130333740[[#This Row],[Ln'#]],Excellent!A$65:AU$114,7,FALSE)="FEO"),"x","")</f>
        <v/>
      </c>
      <c r="C453" s="144" t="str">
        <f>IF(OR(VLOOKUP(Table13130333740[[#This Row],[Ln'#]],Excellent!A$65:AU$114,23,FALSE)="E",VLOOKUP(Table13130333740[[#This Row],[Ln'#]],Excellent!A$65:AU$114,23,FALSE)="FEO"),"x","")</f>
        <v/>
      </c>
      <c r="D453" s="48"/>
      <c r="E453" s="48"/>
      <c r="F453" s="48" t="str">
        <f>IF(AND(Table13130333740[[#This Row],[Status Container]]="",Table13130333740[[#This Row],[Status Exterior]]=""),"",VLOOKUP(Table13130333740[[#This Row],[Ln'#]],Excellent!$A$65:$AU$114,3,FALSE))</f>
        <v/>
      </c>
      <c r="G45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3" s="51" t="str">
        <f>IF(Table13130333740[[#This Row],[Dog ID]]="","",(VLOOKUP(Table13130333740[[#This Row],[Dog ID]],Excellent!C$65:$AU128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6</v>
      </c>
      <c r="B454" s="144" t="str">
        <f>IF(OR(VLOOKUP(Table13130333740[[#This Row],[Ln'#]],Excellent!A$65:AU$114,7,FALSE)="E",VLOOKUP(Table13130333740[[#This Row],[Ln'#]],Excellent!A$65:AU$114,7,FALSE)="FEO"),"x","")</f>
        <v/>
      </c>
      <c r="C454" s="144" t="str">
        <f>IF(OR(VLOOKUP(Table13130333740[[#This Row],[Ln'#]],Excellent!A$65:AU$114,23,FALSE)="E",VLOOKUP(Table13130333740[[#This Row],[Ln'#]],Excellent!A$65:AU$114,23,FALSE)="FEO"),"x","")</f>
        <v/>
      </c>
      <c r="D454" s="48"/>
      <c r="E454" s="48"/>
      <c r="F454" s="48" t="str">
        <f>IF(AND(Table13130333740[[#This Row],[Status Container]]="",Table13130333740[[#This Row],[Status Exterior]]=""),"",VLOOKUP(Table13130333740[[#This Row],[Ln'#]],Excellent!$A$65:$AU$114,3,FALSE))</f>
        <v/>
      </c>
      <c r="G45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4" s="51" t="str">
        <f>IF(Table13130333740[[#This Row],[Dog ID]]="","",(VLOOKUP(Table13130333740[[#This Row],[Dog ID]],Excellent!C$65:$AU129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7</v>
      </c>
      <c r="B455" s="144" t="str">
        <f>IF(OR(VLOOKUP(Table13130333740[[#This Row],[Ln'#]],Excellent!A$65:AU$114,7,FALSE)="E",VLOOKUP(Table13130333740[[#This Row],[Ln'#]],Excellent!A$65:AU$114,7,FALSE)="FEO"),"x","")</f>
        <v/>
      </c>
      <c r="C455" s="144" t="str">
        <f>IF(OR(VLOOKUP(Table13130333740[[#This Row],[Ln'#]],Excellent!A$65:AU$114,23,FALSE)="E",VLOOKUP(Table13130333740[[#This Row],[Ln'#]],Excellent!A$65:AU$114,23,FALSE)="FEO"),"x","")</f>
        <v/>
      </c>
      <c r="D455" s="48"/>
      <c r="E455" s="48"/>
      <c r="F455" s="48" t="str">
        <f>IF(AND(Table13130333740[[#This Row],[Status Container]]="",Table13130333740[[#This Row],[Status Exterior]]=""),"",VLOOKUP(Table13130333740[[#This Row],[Ln'#]],Excellent!$A$65:$AU$114,3,FALSE))</f>
        <v/>
      </c>
      <c r="G45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5" s="51" t="str">
        <f>IF(Table13130333740[[#This Row],[Dog ID]]="","",(VLOOKUP(Table13130333740[[#This Row],[Dog ID]],Excellent!C$65:$AU130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18</v>
      </c>
      <c r="B456" s="144" t="str">
        <f>IF(OR(VLOOKUP(Table13130333740[[#This Row],[Ln'#]],Excellent!A$65:AU$114,7,FALSE)="E",VLOOKUP(Table13130333740[[#This Row],[Ln'#]],Excellent!A$65:AU$114,7,FALSE)="FEO"),"x","")</f>
        <v/>
      </c>
      <c r="C456" s="144" t="str">
        <f>IF(OR(VLOOKUP(Table13130333740[[#This Row],[Ln'#]],Excellent!A$65:AU$114,23,FALSE)="E",VLOOKUP(Table13130333740[[#This Row],[Ln'#]],Excellent!A$65:AU$114,23,FALSE)="FEO"),"x","")</f>
        <v/>
      </c>
      <c r="D456" s="48"/>
      <c r="E456" s="48"/>
      <c r="F456" s="48" t="str">
        <f>IF(AND(Table13130333740[[#This Row],[Status Container]]="",Table13130333740[[#This Row],[Status Exterior]]=""),"",VLOOKUP(Table13130333740[[#This Row],[Ln'#]],Excellent!$A$65:$AU$114,3,FALSE))</f>
        <v/>
      </c>
      <c r="G45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6" s="51" t="str">
        <f>IF(Table13130333740[[#This Row],[Dog ID]]="","",(VLOOKUP(Table13130333740[[#This Row],[Dog ID]],Excellent!C$65:$AU131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19</v>
      </c>
      <c r="B457" s="144" t="str">
        <f>IF(OR(VLOOKUP(Table13130333740[[#This Row],[Ln'#]],Excellent!A$65:AU$114,7,FALSE)="E",VLOOKUP(Table13130333740[[#This Row],[Ln'#]],Excellent!A$65:AU$114,7,FALSE)="FEO"),"x","")</f>
        <v/>
      </c>
      <c r="C457" s="144" t="str">
        <f>IF(OR(VLOOKUP(Table13130333740[[#This Row],[Ln'#]],Excellent!A$65:AU$114,23,FALSE)="E",VLOOKUP(Table13130333740[[#This Row],[Ln'#]],Excellent!A$65:AU$114,23,FALSE)="FEO"),"x","")</f>
        <v/>
      </c>
      <c r="D457" s="48"/>
      <c r="E457" s="48"/>
      <c r="F457" s="48" t="str">
        <f>IF(AND(Table13130333740[[#This Row],[Status Container]]="",Table13130333740[[#This Row],[Status Exterior]]=""),"",VLOOKUP(Table13130333740[[#This Row],[Ln'#]],Excellent!$A$65:$AU$114,3,FALSE))</f>
        <v/>
      </c>
      <c r="G45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7" s="51" t="str">
        <f>IF(Table13130333740[[#This Row],[Dog ID]]="","",(VLOOKUP(Table13130333740[[#This Row],[Dog ID]],Excellent!C$65:$AU132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0</v>
      </c>
      <c r="B458" s="144" t="str">
        <f>IF(OR(VLOOKUP(Table13130333740[[#This Row],[Ln'#]],Excellent!A$65:AU$114,7,FALSE)="E",VLOOKUP(Table13130333740[[#This Row],[Ln'#]],Excellent!A$65:AU$114,7,FALSE)="FEO"),"x","")</f>
        <v/>
      </c>
      <c r="C458" s="144" t="str">
        <f>IF(OR(VLOOKUP(Table13130333740[[#This Row],[Ln'#]],Excellent!A$65:AU$114,23,FALSE)="E",VLOOKUP(Table13130333740[[#This Row],[Ln'#]],Excellent!A$65:AU$114,23,FALSE)="FEO"),"x","")</f>
        <v/>
      </c>
      <c r="D458" s="48"/>
      <c r="E458" s="48"/>
      <c r="F458" s="48" t="str">
        <f>IF(AND(Table13130333740[[#This Row],[Status Container]]="",Table13130333740[[#This Row],[Status Exterior]]=""),"",VLOOKUP(Table13130333740[[#This Row],[Ln'#]],Excellent!$A$65:$AU$114,3,FALSE))</f>
        <v/>
      </c>
      <c r="G45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8" s="51" t="str">
        <f>IF(Table13130333740[[#This Row],[Dog ID]]="","",(VLOOKUP(Table13130333740[[#This Row],[Dog ID]],Excellent!C$65:$AU133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1</v>
      </c>
      <c r="B459" s="144" t="str">
        <f>IF(OR(VLOOKUP(Table13130333740[[#This Row],[Ln'#]],Excellent!A$65:AU$114,7,FALSE)="E",VLOOKUP(Table13130333740[[#This Row],[Ln'#]],Excellent!A$65:AU$114,7,FALSE)="FEO"),"x","")</f>
        <v/>
      </c>
      <c r="C459" s="144" t="str">
        <f>IF(OR(VLOOKUP(Table13130333740[[#This Row],[Ln'#]],Excellent!A$65:AU$114,23,FALSE)="E",VLOOKUP(Table13130333740[[#This Row],[Ln'#]],Excellent!A$65:AU$114,23,FALSE)="FEO"),"x","")</f>
        <v/>
      </c>
      <c r="D459" s="48"/>
      <c r="E459" s="48"/>
      <c r="F459" s="48" t="str">
        <f>IF(AND(Table13130333740[[#This Row],[Status Container]]="",Table13130333740[[#This Row],[Status Exterior]]=""),"",VLOOKUP(Table13130333740[[#This Row],[Ln'#]],Excellent!$A$65:$AU$114,3,FALSE))</f>
        <v/>
      </c>
      <c r="G45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9" s="51" t="str">
        <f>IF(Table13130333740[[#This Row],[Dog ID]]="","",(VLOOKUP(Table13130333740[[#This Row],[Dog ID]],Excellent!C$65:$AU134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251">
        <v>22</v>
      </c>
      <c r="B460" s="144" t="str">
        <f>IF(OR(VLOOKUP(Table13130333740[[#This Row],[Ln'#]],Excellent!A$65:AU$114,7,FALSE)="E",VLOOKUP(Table13130333740[[#This Row],[Ln'#]],Excellent!A$65:AU$114,7,FALSE)="FEO"),"x","")</f>
        <v/>
      </c>
      <c r="C460" s="144" t="str">
        <f>IF(OR(VLOOKUP(Table13130333740[[#This Row],[Ln'#]],Excellent!A$65:AU$114,23,FALSE)="E",VLOOKUP(Table13130333740[[#This Row],[Ln'#]],Excellent!A$65:AU$114,23,FALSE)="FEO"),"x","")</f>
        <v/>
      </c>
      <c r="D460" s="48"/>
      <c r="E460" s="48"/>
      <c r="F460" s="48" t="str">
        <f>IF(AND(Table13130333740[[#This Row],[Status Container]]="",Table13130333740[[#This Row],[Status Exterior]]=""),"",VLOOKUP(Table13130333740[[#This Row],[Ln'#]],Excellent!$A$65:$AU$114,3,FALSE))</f>
        <v/>
      </c>
      <c r="G46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0" s="51" t="str">
        <f>IF(Table13130333740[[#This Row],[Dog ID]]="","",(VLOOKUP(Table13130333740[[#This Row],[Dog ID]],Excellent!C$65:$AU135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251">
        <v>23</v>
      </c>
      <c r="B461" s="144" t="str">
        <f>IF(OR(VLOOKUP(Table13130333740[[#This Row],[Ln'#]],Excellent!A$65:AU$114,7,FALSE)="E",VLOOKUP(Table13130333740[[#This Row],[Ln'#]],Excellent!A$65:AU$114,7,FALSE)="FEO"),"x","")</f>
        <v/>
      </c>
      <c r="C461" s="144" t="str">
        <f>IF(OR(VLOOKUP(Table13130333740[[#This Row],[Ln'#]],Excellent!A$65:AU$114,23,FALSE)="E",VLOOKUP(Table13130333740[[#This Row],[Ln'#]],Excellent!A$65:AU$114,23,FALSE)="FEO"),"x","")</f>
        <v/>
      </c>
      <c r="D461" s="48"/>
      <c r="E461" s="48"/>
      <c r="F461" s="48" t="str">
        <f>IF(AND(Table13130333740[[#This Row],[Status Container]]="",Table13130333740[[#This Row],[Status Exterior]]=""),"",VLOOKUP(Table13130333740[[#This Row],[Ln'#]],Excellent!$A$65:$AU$114,3,FALSE))</f>
        <v/>
      </c>
      <c r="G46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1" s="51" t="str">
        <f>IF(Table13130333740[[#This Row],[Dog ID]]="","",(VLOOKUP(Table13130333740[[#This Row],[Dog ID]],Excellent!C$65:$AU136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251">
        <v>24</v>
      </c>
      <c r="B462" s="144" t="str">
        <f>IF(OR(VLOOKUP(Table13130333740[[#This Row],[Ln'#]],Excellent!A$65:AU$114,7,FALSE)="E",VLOOKUP(Table13130333740[[#This Row],[Ln'#]],Excellent!A$65:AU$114,7,FALSE)="FEO"),"x","")</f>
        <v/>
      </c>
      <c r="C462" s="144" t="str">
        <f>IF(OR(VLOOKUP(Table13130333740[[#This Row],[Ln'#]],Excellent!A$65:AU$114,23,FALSE)="E",VLOOKUP(Table13130333740[[#This Row],[Ln'#]],Excellent!A$65:AU$114,23,FALSE)="FEO"),"x","")</f>
        <v/>
      </c>
      <c r="D462" s="48"/>
      <c r="E462" s="48"/>
      <c r="F462" s="48" t="str">
        <f>IF(AND(Table13130333740[[#This Row],[Status Container]]="",Table13130333740[[#This Row],[Status Exterior]]=""),"",VLOOKUP(Table13130333740[[#This Row],[Ln'#]],Excellent!$A$65:$AU$114,3,FALSE))</f>
        <v/>
      </c>
      <c r="G46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2" s="51" t="str">
        <f>IF(Table13130333740[[#This Row],[Dog ID]]="","",(VLOOKUP(Table13130333740[[#This Row],[Dog ID]],Excellent!C$65:$AU137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251">
        <v>25</v>
      </c>
      <c r="B463" s="144" t="str">
        <f>IF(OR(VLOOKUP(Table13130333740[[#This Row],[Ln'#]],Excellent!A$65:AU$114,7,FALSE)="E",VLOOKUP(Table13130333740[[#This Row],[Ln'#]],Excellent!A$65:AU$114,7,FALSE)="FEO"),"x","")</f>
        <v/>
      </c>
      <c r="C463" s="144" t="str">
        <f>IF(OR(VLOOKUP(Table13130333740[[#This Row],[Ln'#]],Excellent!A$65:AU$114,23,FALSE)="E",VLOOKUP(Table13130333740[[#This Row],[Ln'#]],Excellent!A$65:AU$114,23,FALSE)="FEO"),"x","")</f>
        <v/>
      </c>
      <c r="D463" s="48"/>
      <c r="E463" s="48"/>
      <c r="F463" s="48" t="str">
        <f>IF(AND(Table13130333740[[#This Row],[Status Container]]="",Table13130333740[[#This Row],[Status Exterior]]=""),"",VLOOKUP(Table13130333740[[#This Row],[Ln'#]],Excellent!$A$65:$AU$114,3,FALSE))</f>
        <v/>
      </c>
      <c r="G46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3" s="51" t="str">
        <f>IF(Table13130333740[[#This Row],[Dog ID]]="","",(VLOOKUP(Table13130333740[[#This Row],[Dog ID]],Excellent!C$65:$AU138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251">
        <v>26</v>
      </c>
      <c r="B464" s="144" t="str">
        <f>IF(OR(VLOOKUP(Table13130333740[[#This Row],[Ln'#]],Excellent!A$65:AU$114,7,FALSE)="E",VLOOKUP(Table13130333740[[#This Row],[Ln'#]],Excellent!A$65:AU$114,7,FALSE)="FEO"),"x","")</f>
        <v/>
      </c>
      <c r="C464" s="144" t="str">
        <f>IF(OR(VLOOKUP(Table13130333740[[#This Row],[Ln'#]],Excellent!A$65:AU$114,23,FALSE)="E",VLOOKUP(Table13130333740[[#This Row],[Ln'#]],Excellent!A$65:AU$114,23,FALSE)="FEO"),"x","")</f>
        <v/>
      </c>
      <c r="D464" s="48"/>
      <c r="E464" s="48"/>
      <c r="F464" s="48" t="str">
        <f>IF(AND(Table13130333740[[#This Row],[Status Container]]="",Table13130333740[[#This Row],[Status Exterior]]=""),"",VLOOKUP(Table13130333740[[#This Row],[Ln'#]],Excellent!$A$65:$AU$114,3,FALSE))</f>
        <v/>
      </c>
      <c r="G46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4" s="51" t="str">
        <f>IF(Table13130333740[[#This Row],[Dog ID]]="","",(VLOOKUP(Table13130333740[[#This Row],[Dog ID]],Excellent!C$65:$AU139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251">
        <v>27</v>
      </c>
      <c r="B465" s="144" t="str">
        <f>IF(OR(VLOOKUP(Table13130333740[[#This Row],[Ln'#]],Excellent!A$65:AU$114,7,FALSE)="E",VLOOKUP(Table13130333740[[#This Row],[Ln'#]],Excellent!A$65:AU$114,7,FALSE)="FEO"),"x","")</f>
        <v/>
      </c>
      <c r="C465" s="144" t="str">
        <f>IF(OR(VLOOKUP(Table13130333740[[#This Row],[Ln'#]],Excellent!A$65:AU$114,23,FALSE)="E",VLOOKUP(Table13130333740[[#This Row],[Ln'#]],Excellent!A$65:AU$114,23,FALSE)="FEO"),"x","")</f>
        <v/>
      </c>
      <c r="D465" s="48"/>
      <c r="E465" s="48"/>
      <c r="F465" s="48" t="str">
        <f>IF(AND(Table13130333740[[#This Row],[Status Container]]="",Table13130333740[[#This Row],[Status Exterior]]=""),"",VLOOKUP(Table13130333740[[#This Row],[Ln'#]],Excellent!$A$65:$AU$114,3,FALSE))</f>
        <v/>
      </c>
      <c r="G46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5" s="51" t="str">
        <f>IF(Table13130333740[[#This Row],[Dog ID]]="","",(VLOOKUP(Table13130333740[[#This Row],[Dog ID]],Excellent!C$65:$AU140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251">
        <v>28</v>
      </c>
      <c r="B466" s="144" t="str">
        <f>IF(OR(VLOOKUP(Table13130333740[[#This Row],[Ln'#]],Excellent!A$65:AU$114,7,FALSE)="E",VLOOKUP(Table13130333740[[#This Row],[Ln'#]],Excellent!A$65:AU$114,7,FALSE)="FEO"),"x","")</f>
        <v/>
      </c>
      <c r="C466" s="144" t="str">
        <f>IF(OR(VLOOKUP(Table13130333740[[#This Row],[Ln'#]],Excellent!A$65:AU$114,23,FALSE)="E",VLOOKUP(Table13130333740[[#This Row],[Ln'#]],Excellent!A$65:AU$114,23,FALSE)="FEO"),"x","")</f>
        <v/>
      </c>
      <c r="D466" s="48"/>
      <c r="E466" s="48"/>
      <c r="F466" s="48" t="str">
        <f>IF(AND(Table13130333740[[#This Row],[Status Container]]="",Table13130333740[[#This Row],[Status Exterior]]=""),"",VLOOKUP(Table13130333740[[#This Row],[Ln'#]],Excellent!$A$65:$AU$114,3,FALSE))</f>
        <v/>
      </c>
      <c r="G46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6" s="51" t="str">
        <f>IF(Table13130333740[[#This Row],[Dog ID]]="","",(VLOOKUP(Table13130333740[[#This Row],[Dog ID]],Excellent!C$65:$AU141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251">
        <v>29</v>
      </c>
      <c r="B467" s="144" t="str">
        <f>IF(OR(VLOOKUP(Table13130333740[[#This Row],[Ln'#]],Excellent!A$65:AU$114,7,FALSE)="E",VLOOKUP(Table13130333740[[#This Row],[Ln'#]],Excellent!A$65:AU$114,7,FALSE)="FEO"),"x","")</f>
        <v/>
      </c>
      <c r="C467" s="144" t="str">
        <f>IF(OR(VLOOKUP(Table13130333740[[#This Row],[Ln'#]],Excellent!A$65:AU$114,23,FALSE)="E",VLOOKUP(Table13130333740[[#This Row],[Ln'#]],Excellent!A$65:AU$114,23,FALSE)="FEO"),"x","")</f>
        <v/>
      </c>
      <c r="D467" s="48"/>
      <c r="E467" s="48"/>
      <c r="F467" s="48" t="str">
        <f>IF(AND(Table13130333740[[#This Row],[Status Container]]="",Table13130333740[[#This Row],[Status Exterior]]=""),"",VLOOKUP(Table13130333740[[#This Row],[Ln'#]],Excellent!$A$65:$AU$114,3,FALSE))</f>
        <v/>
      </c>
      <c r="G46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7" s="51" t="str">
        <f>IF(Table13130333740[[#This Row],[Dog ID]]="","",(VLOOKUP(Table13130333740[[#This Row],[Dog ID]],Excellent!C$65:$AU142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251">
        <v>30</v>
      </c>
      <c r="B468" s="144" t="str">
        <f>IF(OR(VLOOKUP(Table13130333740[[#This Row],[Ln'#]],Excellent!A$65:AU$114,7,FALSE)="E",VLOOKUP(Table13130333740[[#This Row],[Ln'#]],Excellent!A$65:AU$114,7,FALSE)="FEO"),"x","")</f>
        <v/>
      </c>
      <c r="C468" s="144" t="str">
        <f>IF(OR(VLOOKUP(Table13130333740[[#This Row],[Ln'#]],Excellent!A$65:AU$114,23,FALSE)="E",VLOOKUP(Table13130333740[[#This Row],[Ln'#]],Excellent!A$65:AU$114,23,FALSE)="FEO"),"x","")</f>
        <v/>
      </c>
      <c r="D468" s="48"/>
      <c r="E468" s="48"/>
      <c r="F468" s="48" t="str">
        <f>IF(AND(Table13130333740[[#This Row],[Status Container]]="",Table13130333740[[#This Row],[Status Exterior]]=""),"",VLOOKUP(Table13130333740[[#This Row],[Ln'#]],Excellent!$A$65:$AU$114,3,FALSE))</f>
        <v/>
      </c>
      <c r="G46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8" s="51" t="str">
        <f>IF(Table13130333740[[#This Row],[Dog ID]]="","",(VLOOKUP(Table13130333740[[#This Row],[Dog ID]],Excellent!C$65:$AU143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251">
        <v>31</v>
      </c>
      <c r="B469" s="144" t="str">
        <f>IF(OR(VLOOKUP(Table13130333740[[#This Row],[Ln'#]],Excellent!A$65:AU$114,7,FALSE)="E",VLOOKUP(Table13130333740[[#This Row],[Ln'#]],Excellent!A$65:AU$114,7,FALSE)="FEO"),"x","")</f>
        <v/>
      </c>
      <c r="C469" s="144" t="str">
        <f>IF(OR(VLOOKUP(Table13130333740[[#This Row],[Ln'#]],Excellent!A$65:AU$114,23,FALSE)="E",VLOOKUP(Table13130333740[[#This Row],[Ln'#]],Excellent!A$65:AU$114,23,FALSE)="FEO"),"x","")</f>
        <v/>
      </c>
      <c r="D469" s="48"/>
      <c r="E469" s="48"/>
      <c r="F469" s="48" t="str">
        <f>IF(AND(Table13130333740[[#This Row],[Status Container]]="",Table13130333740[[#This Row],[Status Exterior]]=""),"",VLOOKUP(Table13130333740[[#This Row],[Ln'#]],Excellent!$A$65:$AU$114,3,FALSE))</f>
        <v/>
      </c>
      <c r="G46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9" s="51" t="str">
        <f>IF(Table13130333740[[#This Row],[Dog ID]]="","",(VLOOKUP(Table13130333740[[#This Row],[Dog ID]],Excellent!C$65:$AU144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251">
        <v>32</v>
      </c>
      <c r="B470" s="144" t="str">
        <f>IF(OR(VLOOKUP(Table13130333740[[#This Row],[Ln'#]],Excellent!A$65:AU$114,7,FALSE)="E",VLOOKUP(Table13130333740[[#This Row],[Ln'#]],Excellent!A$65:AU$114,7,FALSE)="FEO"),"x","")</f>
        <v/>
      </c>
      <c r="C470" s="144" t="str">
        <f>IF(OR(VLOOKUP(Table13130333740[[#This Row],[Ln'#]],Excellent!A$65:AU$114,23,FALSE)="E",VLOOKUP(Table13130333740[[#This Row],[Ln'#]],Excellent!A$65:AU$114,23,FALSE)="FEO"),"x","")</f>
        <v/>
      </c>
      <c r="D470" s="48"/>
      <c r="E470" s="48"/>
      <c r="F470" s="48" t="str">
        <f>IF(AND(Table13130333740[[#This Row],[Status Container]]="",Table13130333740[[#This Row],[Status Exterior]]=""),"",VLOOKUP(Table13130333740[[#This Row],[Ln'#]],Excellent!$A$65:$AU$114,3,FALSE))</f>
        <v/>
      </c>
      <c r="G47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0" s="51" t="str">
        <f>IF(Table13130333740[[#This Row],[Dog ID]]="","",(VLOOKUP(Table13130333740[[#This Row],[Dog ID]],Excellent!C$65:$AU145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251">
        <v>33</v>
      </c>
      <c r="B471" s="144" t="str">
        <f>IF(OR(VLOOKUP(Table13130333740[[#This Row],[Ln'#]],Excellent!A$65:AU$114,7,FALSE)="E",VLOOKUP(Table13130333740[[#This Row],[Ln'#]],Excellent!A$65:AU$114,7,FALSE)="FEO"),"x","")</f>
        <v/>
      </c>
      <c r="C471" s="144" t="str">
        <f>IF(OR(VLOOKUP(Table13130333740[[#This Row],[Ln'#]],Excellent!A$65:AU$114,23,FALSE)="E",VLOOKUP(Table13130333740[[#This Row],[Ln'#]],Excellent!A$65:AU$114,23,FALSE)="FEO"),"x","")</f>
        <v/>
      </c>
      <c r="D471" s="48"/>
      <c r="E471" s="48"/>
      <c r="F471" s="48" t="str">
        <f>IF(AND(Table13130333740[[#This Row],[Status Container]]="",Table13130333740[[#This Row],[Status Exterior]]=""),"",VLOOKUP(Table13130333740[[#This Row],[Ln'#]],Excellent!$A$65:$AU$114,3,FALSE))</f>
        <v/>
      </c>
      <c r="G47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1" s="51" t="str">
        <f>IF(Table13130333740[[#This Row],[Dog ID]]="","",(VLOOKUP(Table13130333740[[#This Row],[Dog ID]],Excellent!C$65:$AU146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251">
        <v>34</v>
      </c>
      <c r="B472" s="144" t="str">
        <f>IF(OR(VLOOKUP(Table13130333740[[#This Row],[Ln'#]],Excellent!A$65:AU$114,7,FALSE)="E",VLOOKUP(Table13130333740[[#This Row],[Ln'#]],Excellent!A$65:AU$114,7,FALSE)="FEO"),"x","")</f>
        <v/>
      </c>
      <c r="C472" s="144" t="str">
        <f>IF(OR(VLOOKUP(Table13130333740[[#This Row],[Ln'#]],Excellent!A$65:AU$114,23,FALSE)="E",VLOOKUP(Table13130333740[[#This Row],[Ln'#]],Excellent!A$65:AU$114,23,FALSE)="FEO"),"x","")</f>
        <v/>
      </c>
      <c r="D472" s="48"/>
      <c r="E472" s="48"/>
      <c r="F472" s="48" t="str">
        <f>IF(AND(Table13130333740[[#This Row],[Status Container]]="",Table13130333740[[#This Row],[Status Exterior]]=""),"",VLOOKUP(Table13130333740[[#This Row],[Ln'#]],Excellent!$A$65:$AU$114,3,FALSE))</f>
        <v/>
      </c>
      <c r="G47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2" s="51" t="str">
        <f>IF(Table13130333740[[#This Row],[Dog ID]]="","",(VLOOKUP(Table13130333740[[#This Row],[Dog ID]],Excellent!C$65:$AU147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251">
        <v>35</v>
      </c>
      <c r="B473" s="144" t="str">
        <f>IF(OR(VLOOKUP(Table13130333740[[#This Row],[Ln'#]],Excellent!A$65:AU$114,7,FALSE)="E",VLOOKUP(Table13130333740[[#This Row],[Ln'#]],Excellent!A$65:AU$114,7,FALSE)="FEO"),"x","")</f>
        <v/>
      </c>
      <c r="C473" s="144" t="str">
        <f>IF(OR(VLOOKUP(Table13130333740[[#This Row],[Ln'#]],Excellent!A$65:AU$114,23,FALSE)="E",VLOOKUP(Table13130333740[[#This Row],[Ln'#]],Excellent!A$65:AU$114,23,FALSE)="FEO"),"x","")</f>
        <v/>
      </c>
      <c r="D473" s="48"/>
      <c r="E473" s="48"/>
      <c r="F473" s="48" t="str">
        <f>IF(AND(Table13130333740[[#This Row],[Status Container]]="",Table13130333740[[#This Row],[Status Exterior]]=""),"",VLOOKUP(Table13130333740[[#This Row],[Ln'#]],Excellent!$A$65:$AU$114,3,FALSE))</f>
        <v/>
      </c>
      <c r="G47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3" s="51" t="str">
        <f>IF(Table13130333740[[#This Row],[Dog ID]]="","",(VLOOKUP(Table13130333740[[#This Row],[Dog ID]],Excellent!C$65:$AU148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251">
        <v>36</v>
      </c>
      <c r="B474" s="144" t="str">
        <f>IF(OR(VLOOKUP(Table13130333740[[#This Row],[Ln'#]],Excellent!A$65:AU$114,7,FALSE)="E",VLOOKUP(Table13130333740[[#This Row],[Ln'#]],Excellent!A$65:AU$114,7,FALSE)="FEO"),"x","")</f>
        <v/>
      </c>
      <c r="C474" s="144" t="str">
        <f>IF(OR(VLOOKUP(Table13130333740[[#This Row],[Ln'#]],Excellent!A$65:AU$114,23,FALSE)="E",VLOOKUP(Table13130333740[[#This Row],[Ln'#]],Excellent!A$65:AU$114,23,FALSE)="FEO"),"x","")</f>
        <v/>
      </c>
      <c r="D474" s="48"/>
      <c r="E474" s="48"/>
      <c r="F474" s="48" t="str">
        <f>IF(AND(Table13130333740[[#This Row],[Status Container]]="",Table13130333740[[#This Row],[Status Exterior]]=""),"",VLOOKUP(Table13130333740[[#This Row],[Ln'#]],Excellent!$A$65:$AU$114,3,FALSE))</f>
        <v/>
      </c>
      <c r="G47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4" s="51" t="str">
        <f>IF(Table13130333740[[#This Row],[Dog ID]]="","",(VLOOKUP(Table13130333740[[#This Row],[Dog ID]],Excellent!C$65:$AU149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251">
        <v>37</v>
      </c>
      <c r="B475" s="144" t="str">
        <f>IF(OR(VLOOKUP(Table13130333740[[#This Row],[Ln'#]],Excellent!A$65:AU$114,7,FALSE)="E",VLOOKUP(Table13130333740[[#This Row],[Ln'#]],Excellent!A$65:AU$114,7,FALSE)="FEO"),"x","")</f>
        <v/>
      </c>
      <c r="C475" s="144" t="str">
        <f>IF(OR(VLOOKUP(Table13130333740[[#This Row],[Ln'#]],Excellent!A$65:AU$114,23,FALSE)="E",VLOOKUP(Table13130333740[[#This Row],[Ln'#]],Excellent!A$65:AU$114,23,FALSE)="FEO"),"x","")</f>
        <v/>
      </c>
      <c r="D475" s="48"/>
      <c r="E475" s="48"/>
      <c r="F475" s="48" t="str">
        <f>IF(AND(Table13130333740[[#This Row],[Status Container]]="",Table13130333740[[#This Row],[Status Exterior]]=""),"",VLOOKUP(Table13130333740[[#This Row],[Ln'#]],Excellent!$A$65:$AU$114,3,FALSE))</f>
        <v/>
      </c>
      <c r="G47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5" s="51" t="str">
        <f>IF(Table13130333740[[#This Row],[Dog ID]]="","",(VLOOKUP(Table13130333740[[#This Row],[Dog ID]],Excellent!C$65:$AU150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251">
        <v>38</v>
      </c>
      <c r="B476" s="144" t="str">
        <f>IF(OR(VLOOKUP(Table13130333740[[#This Row],[Ln'#]],Excellent!A$65:AU$114,7,FALSE)="E",VLOOKUP(Table13130333740[[#This Row],[Ln'#]],Excellent!A$65:AU$114,7,FALSE)="FEO"),"x","")</f>
        <v/>
      </c>
      <c r="C476" s="144" t="str">
        <f>IF(OR(VLOOKUP(Table13130333740[[#This Row],[Ln'#]],Excellent!A$65:AU$114,23,FALSE)="E",VLOOKUP(Table13130333740[[#This Row],[Ln'#]],Excellent!A$65:AU$114,23,FALSE)="FEO"),"x","")</f>
        <v/>
      </c>
      <c r="D476" s="48"/>
      <c r="E476" s="48"/>
      <c r="F476" s="48" t="str">
        <f>IF(AND(Table13130333740[[#This Row],[Status Container]]="",Table13130333740[[#This Row],[Status Exterior]]=""),"",VLOOKUP(Table13130333740[[#This Row],[Ln'#]],Excellent!$A$65:$AU$114,3,FALSE))</f>
        <v/>
      </c>
      <c r="G47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6" s="51" t="str">
        <f>IF(Table13130333740[[#This Row],[Dog ID]]="","",(VLOOKUP(Table13130333740[[#This Row],[Dog ID]],Excellent!C$65:$AU151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251">
        <v>39</v>
      </c>
      <c r="B477" s="144" t="str">
        <f>IF(OR(VLOOKUP(Table13130333740[[#This Row],[Ln'#]],Excellent!A$65:AU$114,7,FALSE)="E",VLOOKUP(Table13130333740[[#This Row],[Ln'#]],Excellent!A$65:AU$114,7,FALSE)="FEO"),"x","")</f>
        <v/>
      </c>
      <c r="C477" s="144" t="str">
        <f>IF(OR(VLOOKUP(Table13130333740[[#This Row],[Ln'#]],Excellent!A$65:AU$114,23,FALSE)="E",VLOOKUP(Table13130333740[[#This Row],[Ln'#]],Excellent!A$65:AU$114,23,FALSE)="FEO"),"x","")</f>
        <v/>
      </c>
      <c r="D477" s="48"/>
      <c r="E477" s="48"/>
      <c r="F477" s="48" t="str">
        <f>IF(AND(Table13130333740[[#This Row],[Status Container]]="",Table13130333740[[#This Row],[Status Exterior]]=""),"",VLOOKUP(Table13130333740[[#This Row],[Ln'#]],Excellent!$A$65:$AU$114,3,FALSE))</f>
        <v/>
      </c>
      <c r="G47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7" s="51" t="str">
        <f>IF(Table13130333740[[#This Row],[Dog ID]]="","",(VLOOKUP(Table13130333740[[#This Row],[Dog ID]],Excellent!C$65:$AU152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251">
        <v>40</v>
      </c>
      <c r="B478" s="144" t="str">
        <f>IF(OR(VLOOKUP(Table13130333740[[#This Row],[Ln'#]],Excellent!A$65:AU$114,7,FALSE)="E",VLOOKUP(Table13130333740[[#This Row],[Ln'#]],Excellent!A$65:AU$114,7,FALSE)="FEO"),"x","")</f>
        <v/>
      </c>
      <c r="C478" s="144" t="str">
        <f>IF(OR(VLOOKUP(Table13130333740[[#This Row],[Ln'#]],Excellent!A$65:AU$114,23,FALSE)="E",VLOOKUP(Table13130333740[[#This Row],[Ln'#]],Excellent!A$65:AU$114,23,FALSE)="FEO"),"x","")</f>
        <v/>
      </c>
      <c r="D478" s="48"/>
      <c r="E478" s="48"/>
      <c r="F478" s="48" t="str">
        <f>IF(AND(Table13130333740[[#This Row],[Status Container]]="",Table13130333740[[#This Row],[Status Exterior]]=""),"",VLOOKUP(Table13130333740[[#This Row],[Ln'#]],Excellent!$A$65:$AU$114,3,FALSE))</f>
        <v/>
      </c>
      <c r="G47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8" s="51" t="str">
        <f>IF(Table13130333740[[#This Row],[Dog ID]]="","",(VLOOKUP(Table13130333740[[#This Row],[Dog ID]],Excellent!C$65:$AU153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251">
        <v>41</v>
      </c>
      <c r="B479" s="144" t="str">
        <f>IF(OR(VLOOKUP(Table13130333740[[#This Row],[Ln'#]],Excellent!A$65:AU$114,7,FALSE)="E",VLOOKUP(Table13130333740[[#This Row],[Ln'#]],Excellent!A$65:AU$114,7,FALSE)="FEO"),"x","")</f>
        <v/>
      </c>
      <c r="C479" s="144" t="str">
        <f>IF(OR(VLOOKUP(Table13130333740[[#This Row],[Ln'#]],Excellent!A$65:AU$114,23,FALSE)="E",VLOOKUP(Table13130333740[[#This Row],[Ln'#]],Excellent!A$65:AU$114,23,FALSE)="FEO"),"x","")</f>
        <v/>
      </c>
      <c r="D479" s="48"/>
      <c r="E479" s="48"/>
      <c r="F479" s="48" t="str">
        <f>IF(AND(Table13130333740[[#This Row],[Status Container]]="",Table13130333740[[#This Row],[Status Exterior]]=""),"",VLOOKUP(Table13130333740[[#This Row],[Ln'#]],Excellent!$A$65:$AU$114,3,FALSE))</f>
        <v/>
      </c>
      <c r="G47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9" s="51" t="str">
        <f>IF(Table13130333740[[#This Row],[Dog ID]]="","",(VLOOKUP(Table13130333740[[#This Row],[Dog ID]],Excellent!C$65:$AU154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251">
        <v>42</v>
      </c>
      <c r="B480" s="144" t="str">
        <f>IF(OR(VLOOKUP(Table13130333740[[#This Row],[Ln'#]],Excellent!A$65:AU$114,7,FALSE)="E",VLOOKUP(Table13130333740[[#This Row],[Ln'#]],Excellent!A$65:AU$114,7,FALSE)="FEO"),"x","")</f>
        <v/>
      </c>
      <c r="C480" s="144" t="str">
        <f>IF(OR(VLOOKUP(Table13130333740[[#This Row],[Ln'#]],Excellent!A$65:AU$114,23,FALSE)="E",VLOOKUP(Table13130333740[[#This Row],[Ln'#]],Excellent!A$65:AU$114,23,FALSE)="FEO"),"x","")</f>
        <v/>
      </c>
      <c r="D480" s="48"/>
      <c r="E480" s="48"/>
      <c r="F480" s="48" t="str">
        <f>IF(AND(Table13130333740[[#This Row],[Status Container]]="",Table13130333740[[#This Row],[Status Exterior]]=""),"",VLOOKUP(Table13130333740[[#This Row],[Ln'#]],Excellent!$A$65:$AU$114,3,FALSE))</f>
        <v/>
      </c>
      <c r="G48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0" s="51" t="str">
        <f>IF(Table13130333740[[#This Row],[Dog ID]]="","",(VLOOKUP(Table13130333740[[#This Row],[Dog ID]],Excellent!C$65:$AU155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251">
        <v>43</v>
      </c>
      <c r="B481" s="144" t="str">
        <f>IF(OR(VLOOKUP(Table13130333740[[#This Row],[Ln'#]],Excellent!A$65:AU$114,7,FALSE)="E",VLOOKUP(Table13130333740[[#This Row],[Ln'#]],Excellent!A$65:AU$114,7,FALSE)="FEO"),"x","")</f>
        <v/>
      </c>
      <c r="C481" s="144" t="str">
        <f>IF(OR(VLOOKUP(Table13130333740[[#This Row],[Ln'#]],Excellent!A$65:AU$114,23,FALSE)="E",VLOOKUP(Table13130333740[[#This Row],[Ln'#]],Excellent!A$65:AU$114,23,FALSE)="FEO"),"x","")</f>
        <v/>
      </c>
      <c r="D481" s="48"/>
      <c r="E481" s="48"/>
      <c r="F481" s="48" t="str">
        <f>IF(AND(Table13130333740[[#This Row],[Status Container]]="",Table13130333740[[#This Row],[Status Exterior]]=""),"",VLOOKUP(Table13130333740[[#This Row],[Ln'#]],Excellent!$A$65:$AU$114,3,FALSE))</f>
        <v/>
      </c>
      <c r="G48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1" s="51" t="str">
        <f>IF(Table13130333740[[#This Row],[Dog ID]]="","",(VLOOKUP(Table13130333740[[#This Row],[Dog ID]],Excellent!C$65:$AU156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251">
        <v>44</v>
      </c>
      <c r="B482" s="144" t="str">
        <f>IF(OR(VLOOKUP(Table13130333740[[#This Row],[Ln'#]],Excellent!A$65:AU$114,7,FALSE)="E",VLOOKUP(Table13130333740[[#This Row],[Ln'#]],Excellent!A$65:AU$114,7,FALSE)="FEO"),"x","")</f>
        <v/>
      </c>
      <c r="C482" s="144" t="str">
        <f>IF(OR(VLOOKUP(Table13130333740[[#This Row],[Ln'#]],Excellent!A$65:AU$114,23,FALSE)="E",VLOOKUP(Table13130333740[[#This Row],[Ln'#]],Excellent!A$65:AU$114,23,FALSE)="FEO"),"x","")</f>
        <v/>
      </c>
      <c r="D482" s="48"/>
      <c r="E482" s="48"/>
      <c r="F482" s="48" t="str">
        <f>IF(AND(Table13130333740[[#This Row],[Status Container]]="",Table13130333740[[#This Row],[Status Exterior]]=""),"",VLOOKUP(Table13130333740[[#This Row],[Ln'#]],Excellent!$A$65:$AU$114,3,FALSE))</f>
        <v/>
      </c>
      <c r="G48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2" s="51" t="str">
        <f>IF(Table13130333740[[#This Row],[Dog ID]]="","",(VLOOKUP(Table13130333740[[#This Row],[Dog ID]],Excellent!C$65:$AU157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251">
        <v>45</v>
      </c>
      <c r="B483" s="144" t="str">
        <f>IF(OR(VLOOKUP(Table13130333740[[#This Row],[Ln'#]],Excellent!A$65:AU$114,7,FALSE)="E",VLOOKUP(Table13130333740[[#This Row],[Ln'#]],Excellent!A$65:AU$114,7,FALSE)="FEO"),"x","")</f>
        <v/>
      </c>
      <c r="C483" s="144" t="str">
        <f>IF(OR(VLOOKUP(Table13130333740[[#This Row],[Ln'#]],Excellent!A$65:AU$114,23,FALSE)="E",VLOOKUP(Table13130333740[[#This Row],[Ln'#]],Excellent!A$65:AU$114,23,FALSE)="FEO"),"x","")</f>
        <v/>
      </c>
      <c r="D483" s="48"/>
      <c r="E483" s="48"/>
      <c r="F483" s="48" t="str">
        <f>IF(AND(Table13130333740[[#This Row],[Status Container]]="",Table13130333740[[#This Row],[Status Exterior]]=""),"",VLOOKUP(Table13130333740[[#This Row],[Ln'#]],Excellent!$A$65:$AU$114,3,FALSE))</f>
        <v/>
      </c>
      <c r="G48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3" s="51" t="str">
        <f>IF(Table13130333740[[#This Row],[Dog ID]]="","",(VLOOKUP(Table13130333740[[#This Row],[Dog ID]],Excellent!C$65:$AU158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251">
        <v>46</v>
      </c>
      <c r="B484" s="144" t="str">
        <f>IF(OR(VLOOKUP(Table13130333740[[#This Row],[Ln'#]],Excellent!A$65:AU$114,7,FALSE)="E",VLOOKUP(Table13130333740[[#This Row],[Ln'#]],Excellent!A$65:AU$114,7,FALSE)="FEO"),"x","")</f>
        <v/>
      </c>
      <c r="C484" s="144" t="str">
        <f>IF(OR(VLOOKUP(Table13130333740[[#This Row],[Ln'#]],Excellent!A$65:AU$114,23,FALSE)="E",VLOOKUP(Table13130333740[[#This Row],[Ln'#]],Excellent!A$65:AU$114,23,FALSE)="FEO"),"x","")</f>
        <v/>
      </c>
      <c r="D484" s="48"/>
      <c r="E484" s="48"/>
      <c r="F484" s="48" t="str">
        <f>IF(AND(Table13130333740[[#This Row],[Status Container]]="",Table13130333740[[#This Row],[Status Exterior]]=""),"",VLOOKUP(Table13130333740[[#This Row],[Ln'#]],Excellent!$A$65:$AU$114,3,FALSE))</f>
        <v/>
      </c>
      <c r="G48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4" s="51" t="str">
        <f>IF(Table13130333740[[#This Row],[Dog ID]]="","",(VLOOKUP(Table13130333740[[#This Row],[Dog ID]],Excellent!C$65:$AU159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251">
        <v>47</v>
      </c>
      <c r="B485" s="144" t="str">
        <f>IF(OR(VLOOKUP(Table13130333740[[#This Row],[Ln'#]],Excellent!A$65:AU$114,7,FALSE)="E",VLOOKUP(Table13130333740[[#This Row],[Ln'#]],Excellent!A$65:AU$114,7,FALSE)="FEO"),"x","")</f>
        <v/>
      </c>
      <c r="C485" s="144" t="str">
        <f>IF(OR(VLOOKUP(Table13130333740[[#This Row],[Ln'#]],Excellent!A$65:AU$114,23,FALSE)="E",VLOOKUP(Table13130333740[[#This Row],[Ln'#]],Excellent!A$65:AU$114,23,FALSE)="FEO"),"x","")</f>
        <v/>
      </c>
      <c r="D485" s="48"/>
      <c r="E485" s="48"/>
      <c r="F485" s="48" t="str">
        <f>IF(AND(Table13130333740[[#This Row],[Status Container]]="",Table13130333740[[#This Row],[Status Exterior]]=""),"",VLOOKUP(Table13130333740[[#This Row],[Ln'#]],Excellent!$A$65:$AU$114,3,FALSE))</f>
        <v/>
      </c>
      <c r="G48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5" s="51" t="str">
        <f>IF(Table13130333740[[#This Row],[Dog ID]]="","",(VLOOKUP(Table13130333740[[#This Row],[Dog ID]],Excellent!C$65:$AU160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251">
        <v>48</v>
      </c>
      <c r="B486" s="144" t="str">
        <f>IF(OR(VLOOKUP(Table13130333740[[#This Row],[Ln'#]],Excellent!A$65:AU$114,7,FALSE)="E",VLOOKUP(Table13130333740[[#This Row],[Ln'#]],Excellent!A$65:AU$114,7,FALSE)="FEO"),"x","")</f>
        <v/>
      </c>
      <c r="C486" s="144" t="str">
        <f>IF(OR(VLOOKUP(Table13130333740[[#This Row],[Ln'#]],Excellent!A$65:AU$114,23,FALSE)="E",VLOOKUP(Table13130333740[[#This Row],[Ln'#]],Excellent!A$65:AU$114,23,FALSE)="FEO"),"x","")</f>
        <v/>
      </c>
      <c r="D486" s="48"/>
      <c r="E486" s="48"/>
      <c r="F486" s="48" t="str">
        <f>IF(AND(Table13130333740[[#This Row],[Status Container]]="",Table13130333740[[#This Row],[Status Exterior]]=""),"",VLOOKUP(Table13130333740[[#This Row],[Ln'#]],Excellent!$A$65:$AU$114,3,FALSE))</f>
        <v/>
      </c>
      <c r="G48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6" s="51" t="str">
        <f>IF(Table13130333740[[#This Row],[Dog ID]]="","",(VLOOKUP(Table13130333740[[#This Row],[Dog ID]],Excellent!C$65:$AU161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5">
      <c r="A487" s="251">
        <v>49</v>
      </c>
      <c r="B487" s="144" t="str">
        <f>IF(OR(VLOOKUP(Table13130333740[[#This Row],[Ln'#]],Excellent!A$65:AU$114,7,FALSE)="E",VLOOKUP(Table13130333740[[#This Row],[Ln'#]],Excellent!A$65:AU$114,7,FALSE)="FEO"),"x","")</f>
        <v/>
      </c>
      <c r="C487" s="144" t="str">
        <f>IF(OR(VLOOKUP(Table13130333740[[#This Row],[Ln'#]],Excellent!A$65:AU$114,23,FALSE)="E",VLOOKUP(Table13130333740[[#This Row],[Ln'#]],Excellent!A$65:AU$114,23,FALSE)="FEO"),"x","")</f>
        <v/>
      </c>
      <c r="D487" s="48"/>
      <c r="E487" s="48"/>
      <c r="F487" s="48" t="str">
        <f>IF(AND(Table13130333740[[#This Row],[Status Container]]="",Table13130333740[[#This Row],[Status Exterior]]=""),"",VLOOKUP(Table13130333740[[#This Row],[Ln'#]],Excellent!$A$65:$AU$114,3,FALSE))</f>
        <v/>
      </c>
      <c r="G48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7" s="51" t="str">
        <f>IF(Table13130333740[[#This Row],[Dog ID]]="","",(VLOOKUP(Table13130333740[[#This Row],[Dog ID]],Excellent!C$65:$AU162,45,FALSE)))</f>
        <v/>
      </c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5">
      <c r="A488" s="251">
        <v>50</v>
      </c>
      <c r="B488" s="144" t="str">
        <f>IF(OR(VLOOKUP(Table13130333740[[#This Row],[Ln'#]],Excellent!A$65:AU$114,7,FALSE)="E",VLOOKUP(Table13130333740[[#This Row],[Ln'#]],Excellent!A$65:AU$114,7,FALSE)="FEO"),"x","")</f>
        <v/>
      </c>
      <c r="C488" s="144" t="str">
        <f>IF(OR(VLOOKUP(Table13130333740[[#This Row],[Ln'#]],Excellent!A$65:AU$114,23,FALSE)="E",VLOOKUP(Table13130333740[[#This Row],[Ln'#]],Excellent!A$65:AU$114,23,FALSE)="FEO"),"x","")</f>
        <v/>
      </c>
      <c r="D488" s="48"/>
      <c r="E488" s="48"/>
      <c r="F488" s="48" t="str">
        <f>IF(AND(Table13130333740[[#This Row],[Status Container]]="",Table13130333740[[#This Row],[Status Exterior]]=""),"",VLOOKUP(Table13130333740[[#This Row],[Ln'#]],Excellent!$A$65:$AU$114,3,FALSE))</f>
        <v/>
      </c>
      <c r="G48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8" s="51" t="str">
        <f>IF(Table13130333740[[#This Row],[Dog ID]]="","",(VLOOKUP(Table13130333740[[#This Row],[Dog ID]],Excellent!C$65:$AU163,45,FALSE)))</f>
        <v/>
      </c>
      <c r="J488" s="145"/>
      <c r="K488" s="145"/>
      <c r="L488" s="145"/>
      <c r="M488" s="145"/>
      <c r="N488" s="145"/>
      <c r="O488" s="145"/>
      <c r="P488" s="145"/>
      <c r="Q488" s="146"/>
      <c r="R488" s="146"/>
    </row>
    <row r="489" spans="1:19" ht="30" customHeight="1" x14ac:dyDescent="0.4">
      <c r="A489" s="48"/>
      <c r="B489" s="48"/>
      <c r="C489" s="48"/>
      <c r="D489" s="48" t="s">
        <v>1142</v>
      </c>
      <c r="E489" s="48">
        <f>SUBTOTAL(102,Table13130333740[Running Order])</f>
        <v>0</v>
      </c>
      <c r="F489" s="48"/>
      <c r="G489" s="51"/>
      <c r="H489" s="51"/>
      <c r="J489" s="145"/>
      <c r="K489" s="145"/>
      <c r="L489" s="145"/>
      <c r="M489" s="145"/>
      <c r="N489" s="145"/>
      <c r="O489" s="145"/>
      <c r="P489" s="145"/>
      <c r="Q489" s="146"/>
      <c r="R489" s="146"/>
    </row>
    <row r="490" spans="1:19" ht="30" customHeight="1" x14ac:dyDescent="0.4">
      <c r="A490" s="48"/>
      <c r="B490" s="48"/>
      <c r="C490" s="48"/>
      <c r="D490" s="48"/>
      <c r="E490" s="48"/>
      <c r="F490" s="48"/>
      <c r="G490" s="48"/>
      <c r="H490" s="51"/>
      <c r="I490" s="51"/>
      <c r="K490" s="145"/>
      <c r="L490" s="145"/>
      <c r="M490" s="145"/>
      <c r="N490" s="145"/>
      <c r="O490" s="145"/>
      <c r="P490" s="145"/>
      <c r="Q490" s="145"/>
      <c r="R490" s="146"/>
      <c r="S490" s="146"/>
    </row>
    <row r="492" spans="1:19" ht="30" customHeight="1" x14ac:dyDescent="0.4">
      <c r="A492" s="410" t="s">
        <v>1144</v>
      </c>
      <c r="B492" s="410"/>
      <c r="C492" s="43"/>
      <c r="D492" s="411" t="s">
        <v>1725</v>
      </c>
      <c r="E492" s="411"/>
      <c r="F492" s="411"/>
      <c r="G492" s="411"/>
      <c r="H492" s="411"/>
      <c r="I492" s="411"/>
    </row>
    <row r="493" spans="1:19" ht="47.25" x14ac:dyDescent="0.4">
      <c r="A493" s="67" t="s">
        <v>606</v>
      </c>
      <c r="B493" s="67" t="s">
        <v>1140</v>
      </c>
      <c r="C493" s="68" t="s">
        <v>12415</v>
      </c>
      <c r="D493" s="67" t="s">
        <v>1143</v>
      </c>
      <c r="E493" s="67" t="s">
        <v>1136</v>
      </c>
      <c r="F493" s="67" t="s">
        <v>1137</v>
      </c>
      <c r="G493" s="69" t="s">
        <v>1208</v>
      </c>
      <c r="H493" s="69" t="s">
        <v>1138</v>
      </c>
      <c r="J493" s="71"/>
      <c r="K493" s="71"/>
      <c r="L493" s="71"/>
      <c r="M493" s="71"/>
      <c r="N493" s="71"/>
      <c r="O493" s="71"/>
      <c r="P493" s="71"/>
      <c r="Q493" s="71"/>
      <c r="R493" s="71"/>
    </row>
    <row r="494" spans="1:19" ht="30" customHeight="1" x14ac:dyDescent="0.4">
      <c r="A494" s="49">
        <v>1</v>
      </c>
      <c r="B49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494" s="50"/>
      <c r="D494" s="48"/>
      <c r="E494" s="48"/>
      <c r="F494" s="48" t="str">
        <f>IF(Table171012823[[#This Row],[Status]]="Not Entered","",VLOOKUP(Table171012823[[#This Row],[Ln'#]],Excellent!$A$65:$AW$114,3,FALSE))</f>
        <v/>
      </c>
      <c r="G49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4" s="51" t="str">
        <f>IF(Table171012823[[#This Row],[Status]]="Not Entered","",VLOOKUP(Table171012823[[#This Row],[Ln'#]],Excellent!$A$65:$AW$114,47,FALSE))</f>
        <v/>
      </c>
    </row>
    <row r="495" spans="1:19" ht="30" customHeight="1" x14ac:dyDescent="0.4">
      <c r="A495" s="49">
        <v>2</v>
      </c>
      <c r="B495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495" s="252"/>
      <c r="D495" s="253"/>
      <c r="E495" s="253"/>
      <c r="F495" s="253" t="str">
        <f>IF(Table171012823[[#This Row],[Status]]="Not Entered","",VLOOKUP(Table171012823[[#This Row],[Ln'#]],Excellent!$A$65:$AW$114,3,FALSE))</f>
        <v/>
      </c>
      <c r="G495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5" s="255" t="str">
        <f>IF(Table171012823[[#This Row],[Status]]="Not Entered","",VLOOKUP(Table171012823[[#This Row],[Ln'#]],Excellent!$A$65:$AW$114,47,FALSE))</f>
        <v/>
      </c>
    </row>
    <row r="496" spans="1:19" ht="30" customHeight="1" x14ac:dyDescent="0.4">
      <c r="A496" s="49">
        <v>3</v>
      </c>
      <c r="B496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496" s="252"/>
      <c r="D496" s="253"/>
      <c r="E496" s="253"/>
      <c r="F496" s="253" t="str">
        <f>IF(Table171012823[[#This Row],[Status]]="Not Entered","",VLOOKUP(Table171012823[[#This Row],[Ln'#]],Excellent!$A$65:$AW$114,3,FALSE))</f>
        <v/>
      </c>
      <c r="G496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6" s="255" t="str">
        <f>IF(Table171012823[[#This Row],[Status]]="Not Entered","",VLOOKUP(Table171012823[[#This Row],[Ln'#]],Excellent!$A$65:$AW$114,47,FALSE))</f>
        <v/>
      </c>
    </row>
    <row r="497" spans="1:8" ht="30" customHeight="1" x14ac:dyDescent="0.4">
      <c r="A497" s="49">
        <v>4</v>
      </c>
      <c r="B497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497" s="252"/>
      <c r="D497" s="253"/>
      <c r="E497" s="253"/>
      <c r="F497" s="253" t="str">
        <f>IF(Table171012823[[#This Row],[Status]]="Not Entered","",VLOOKUP(Table171012823[[#This Row],[Ln'#]],Excellent!$A$65:$AW$114,3,FALSE))</f>
        <v/>
      </c>
      <c r="G497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7" s="255" t="str">
        <f>IF(Table171012823[[#This Row],[Status]]="Not Entered","",VLOOKUP(Table171012823[[#This Row],[Ln'#]],Excellent!$A$65:$AW$114,47,FALSE))</f>
        <v/>
      </c>
    </row>
    <row r="498" spans="1:8" ht="30" customHeight="1" x14ac:dyDescent="0.4">
      <c r="A498" s="49">
        <v>5</v>
      </c>
      <c r="B498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498" s="252"/>
      <c r="D498" s="253"/>
      <c r="E498" s="253"/>
      <c r="F498" s="253" t="str">
        <f>IF(Table171012823[[#This Row],[Status]]="Not Entered","",VLOOKUP(Table171012823[[#This Row],[Ln'#]],Excellent!$A$65:$AW$114,3,FALSE))</f>
        <v/>
      </c>
      <c r="G498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8" s="255" t="str">
        <f>IF(Table171012823[[#This Row],[Status]]="Not Entered","",VLOOKUP(Table171012823[[#This Row],[Ln'#]],Excellent!$A$65:$AW$114,47,FALSE))</f>
        <v/>
      </c>
    </row>
    <row r="499" spans="1:8" ht="30" customHeight="1" x14ac:dyDescent="0.4">
      <c r="A499" s="49">
        <v>6</v>
      </c>
      <c r="B499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499" s="252"/>
      <c r="D499" s="253"/>
      <c r="E499" s="253"/>
      <c r="F499" s="253" t="str">
        <f>IF(Table171012823[[#This Row],[Status]]="Not Entered","",VLOOKUP(Table171012823[[#This Row],[Ln'#]],Excellent!$A$65:$AW$114,3,FALSE))</f>
        <v/>
      </c>
      <c r="G499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9" s="255" t="str">
        <f>IF(Table171012823[[#This Row],[Status]]="Not Entered","",VLOOKUP(Table171012823[[#This Row],[Ln'#]],Excellent!$A$65:$AW$114,47,FALSE))</f>
        <v/>
      </c>
    </row>
    <row r="500" spans="1:8" ht="30" customHeight="1" x14ac:dyDescent="0.4">
      <c r="A500" s="49">
        <v>7</v>
      </c>
      <c r="B500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0" s="252"/>
      <c r="D500" s="253"/>
      <c r="E500" s="253"/>
      <c r="F500" s="253" t="str">
        <f>IF(Table171012823[[#This Row],[Status]]="Not Entered","",VLOOKUP(Table171012823[[#This Row],[Ln'#]],Excellent!$A$65:$AW$114,3,FALSE))</f>
        <v/>
      </c>
      <c r="G500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0" s="255" t="str">
        <f>IF(Table171012823[[#This Row],[Status]]="Not Entered","",VLOOKUP(Table171012823[[#This Row],[Ln'#]],Excellent!$A$65:$AW$114,47,FALSE))</f>
        <v/>
      </c>
    </row>
    <row r="501" spans="1:8" ht="30" customHeight="1" x14ac:dyDescent="0.4">
      <c r="A501" s="49">
        <v>8</v>
      </c>
      <c r="B501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1" s="252"/>
      <c r="D501" s="253"/>
      <c r="E501" s="253"/>
      <c r="F501" s="253" t="str">
        <f>IF(Table171012823[[#This Row],[Status]]="Not Entered","",VLOOKUP(Table171012823[[#This Row],[Ln'#]],Excellent!$A$65:$AW$114,3,FALSE))</f>
        <v/>
      </c>
      <c r="G501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1" s="255" t="str">
        <f>IF(Table171012823[[#This Row],[Status]]="Not Entered","",VLOOKUP(Table171012823[[#This Row],[Ln'#]],Excellent!$A$65:$AW$114,47,FALSE))</f>
        <v/>
      </c>
    </row>
    <row r="502" spans="1:8" ht="30" customHeight="1" x14ac:dyDescent="0.4">
      <c r="A502" s="49">
        <v>9</v>
      </c>
      <c r="B502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2" s="252"/>
      <c r="D502" s="253"/>
      <c r="E502" s="253"/>
      <c r="F502" s="253" t="str">
        <f>IF(Table171012823[[#This Row],[Status]]="Not Entered","",VLOOKUP(Table171012823[[#This Row],[Ln'#]],Excellent!$A$65:$AW$114,3,FALSE))</f>
        <v/>
      </c>
      <c r="G502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2" s="255" t="str">
        <f>IF(Table171012823[[#This Row],[Status]]="Not Entered","",VLOOKUP(Table171012823[[#This Row],[Ln'#]],Excellent!$A$65:$AW$114,47,FALSE))</f>
        <v/>
      </c>
    </row>
    <row r="503" spans="1:8" ht="30" customHeight="1" x14ac:dyDescent="0.4">
      <c r="A503" s="49">
        <v>10</v>
      </c>
      <c r="B503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3" s="252"/>
      <c r="D503" s="253"/>
      <c r="E503" s="253"/>
      <c r="F503" s="253" t="str">
        <f>IF(Table171012823[[#This Row],[Status]]="Not Entered","",VLOOKUP(Table171012823[[#This Row],[Ln'#]],Excellent!$A$65:$AW$114,3,FALSE))</f>
        <v/>
      </c>
      <c r="G503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3" s="255" t="str">
        <f>IF(Table171012823[[#This Row],[Status]]="Not Entered","",VLOOKUP(Table171012823[[#This Row],[Ln'#]],Excellent!$A$65:$AW$114,47,FALSE))</f>
        <v/>
      </c>
    </row>
    <row r="504" spans="1:8" ht="30" customHeight="1" x14ac:dyDescent="0.4">
      <c r="A504" s="49">
        <v>11</v>
      </c>
      <c r="B504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4" s="252"/>
      <c r="D504" s="253"/>
      <c r="E504" s="253"/>
      <c r="F504" s="253" t="str">
        <f>IF(Table171012823[[#This Row],[Status]]="Not Entered","",VLOOKUP(Table171012823[[#This Row],[Ln'#]],Excellent!$A$65:$AW$114,3,FALSE))</f>
        <v/>
      </c>
      <c r="G504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4" s="255" t="str">
        <f>IF(Table171012823[[#This Row],[Status]]="Not Entered","",VLOOKUP(Table171012823[[#This Row],[Ln'#]],Excellent!$A$65:$AW$114,47,FALSE))</f>
        <v/>
      </c>
    </row>
    <row r="505" spans="1:8" ht="30" customHeight="1" x14ac:dyDescent="0.4">
      <c r="A505" s="49">
        <v>12</v>
      </c>
      <c r="B505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5" s="252"/>
      <c r="D505" s="253"/>
      <c r="E505" s="253"/>
      <c r="F505" s="253" t="str">
        <f>IF(Table171012823[[#This Row],[Status]]="Not Entered","",VLOOKUP(Table171012823[[#This Row],[Ln'#]],Excellent!$A$65:$AW$114,3,FALSE))</f>
        <v/>
      </c>
      <c r="G505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5" s="255" t="str">
        <f>IF(Table171012823[[#This Row],[Status]]="Not Entered","",VLOOKUP(Table171012823[[#This Row],[Ln'#]],Excellent!$A$65:$AW$114,47,FALSE))</f>
        <v/>
      </c>
    </row>
    <row r="506" spans="1:8" ht="30" customHeight="1" x14ac:dyDescent="0.4">
      <c r="A506" s="49">
        <v>13</v>
      </c>
      <c r="B506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6" s="252"/>
      <c r="D506" s="253"/>
      <c r="E506" s="253"/>
      <c r="F506" s="253" t="str">
        <f>IF(Table171012823[[#This Row],[Status]]="Not Entered","",VLOOKUP(Table171012823[[#This Row],[Ln'#]],Excellent!$A$65:$AW$114,3,FALSE))</f>
        <v/>
      </c>
      <c r="G506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6" s="255" t="str">
        <f>IF(Table171012823[[#This Row],[Status]]="Not Entered","",VLOOKUP(Table171012823[[#This Row],[Ln'#]],Excellent!$A$65:$AW$114,47,FALSE))</f>
        <v/>
      </c>
    </row>
    <row r="507" spans="1:8" ht="30" customHeight="1" x14ac:dyDescent="0.4">
      <c r="A507" s="49">
        <v>14</v>
      </c>
      <c r="B507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7" s="252"/>
      <c r="D507" s="253"/>
      <c r="E507" s="253"/>
      <c r="F507" s="253" t="str">
        <f>IF(Table171012823[[#This Row],[Status]]="Not Entered","",VLOOKUP(Table171012823[[#This Row],[Ln'#]],Excellent!$A$65:$AW$114,3,FALSE))</f>
        <v/>
      </c>
      <c r="G507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7" s="255" t="str">
        <f>IF(Table171012823[[#This Row],[Status]]="Not Entered","",VLOOKUP(Table171012823[[#This Row],[Ln'#]],Excellent!$A$65:$AW$114,47,FALSE))</f>
        <v/>
      </c>
    </row>
    <row r="508" spans="1:8" ht="30" customHeight="1" x14ac:dyDescent="0.4">
      <c r="A508" s="49">
        <v>15</v>
      </c>
      <c r="B508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8" s="252"/>
      <c r="D508" s="253"/>
      <c r="E508" s="253"/>
      <c r="F508" s="253" t="str">
        <f>IF(Table171012823[[#This Row],[Status]]="Not Entered","",VLOOKUP(Table171012823[[#This Row],[Ln'#]],Excellent!$A$65:$AW$114,3,FALSE))</f>
        <v/>
      </c>
      <c r="G508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8" s="255" t="str">
        <f>IF(Table171012823[[#This Row],[Status]]="Not Entered","",VLOOKUP(Table171012823[[#This Row],[Ln'#]],Excellent!$A$65:$AW$114,47,FALSE))</f>
        <v/>
      </c>
    </row>
    <row r="509" spans="1:8" ht="30" customHeight="1" x14ac:dyDescent="0.4">
      <c r="A509" s="49">
        <v>16</v>
      </c>
      <c r="B509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09" s="252"/>
      <c r="D509" s="253"/>
      <c r="E509" s="253"/>
      <c r="F509" s="253" t="str">
        <f>IF(Table171012823[[#This Row],[Status]]="Not Entered","",VLOOKUP(Table171012823[[#This Row],[Ln'#]],Excellent!$A$65:$AW$114,3,FALSE))</f>
        <v/>
      </c>
      <c r="G509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9" s="255" t="str">
        <f>IF(Table171012823[[#This Row],[Status]]="Not Entered","",VLOOKUP(Table171012823[[#This Row],[Ln'#]],Excellent!$A$65:$AW$114,47,FALSE))</f>
        <v/>
      </c>
    </row>
    <row r="510" spans="1:8" ht="30" customHeight="1" x14ac:dyDescent="0.4">
      <c r="A510" s="49">
        <v>17</v>
      </c>
      <c r="B510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10" s="252"/>
      <c r="D510" s="253"/>
      <c r="E510" s="253"/>
      <c r="F510" s="253" t="str">
        <f>IF(Table171012823[[#This Row],[Status]]="Not Entered","",VLOOKUP(Table171012823[[#This Row],[Ln'#]],Excellent!$A$65:$AW$114,3,FALSE))</f>
        <v/>
      </c>
      <c r="G510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0" s="255" t="str">
        <f>IF(Table171012823[[#This Row],[Status]]="Not Entered","",VLOOKUP(Table171012823[[#This Row],[Ln'#]],Excellent!$A$65:$AW$114,47,FALSE))</f>
        <v/>
      </c>
    </row>
    <row r="511" spans="1:8" ht="30" customHeight="1" x14ac:dyDescent="0.4">
      <c r="A511" s="49">
        <v>18</v>
      </c>
      <c r="B511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11" s="252"/>
      <c r="D511" s="253"/>
      <c r="E511" s="253"/>
      <c r="F511" s="253" t="str">
        <f>IF(Table171012823[[#This Row],[Status]]="Not Entered","",VLOOKUP(Table171012823[[#This Row],[Ln'#]],Excellent!$A$65:$AW$114,3,FALSE))</f>
        <v/>
      </c>
      <c r="G511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1" s="255" t="str">
        <f>IF(Table171012823[[#This Row],[Status]]="Not Entered","",VLOOKUP(Table171012823[[#This Row],[Ln'#]],Excellent!$A$65:$AW$114,47,FALSE))</f>
        <v/>
      </c>
    </row>
    <row r="512" spans="1:8" ht="30" customHeight="1" x14ac:dyDescent="0.4">
      <c r="A512" s="49">
        <v>19</v>
      </c>
      <c r="B512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12" s="252"/>
      <c r="D512" s="253"/>
      <c r="E512" s="253"/>
      <c r="F512" s="253" t="str">
        <f>IF(Table171012823[[#This Row],[Status]]="Not Entered","",VLOOKUP(Table171012823[[#This Row],[Ln'#]],Excellent!$A$65:$AW$114,3,FALSE))</f>
        <v/>
      </c>
      <c r="G512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2" s="255" t="str">
        <f>IF(Table171012823[[#This Row],[Status]]="Not Entered","",VLOOKUP(Table171012823[[#This Row],[Ln'#]],Excellent!$A$65:$AW$114,47,FALSE))</f>
        <v/>
      </c>
    </row>
    <row r="513" spans="1:8" ht="30" customHeight="1" x14ac:dyDescent="0.4">
      <c r="A513" s="49">
        <v>20</v>
      </c>
      <c r="B513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13" s="252"/>
      <c r="D513" s="253"/>
      <c r="E513" s="253"/>
      <c r="F513" s="253" t="str">
        <f>IF(Table171012823[[#This Row],[Status]]="Not Entered","",VLOOKUP(Table171012823[[#This Row],[Ln'#]],Excellent!$A$65:$AW$114,3,FALSE))</f>
        <v/>
      </c>
      <c r="G513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3" s="255" t="str">
        <f>IF(Table171012823[[#This Row],[Status]]="Not Entered","",VLOOKUP(Table171012823[[#This Row],[Ln'#]],Excellent!$A$65:$AW$114,47,FALSE))</f>
        <v/>
      </c>
    </row>
    <row r="514" spans="1:8" ht="30" customHeight="1" x14ac:dyDescent="0.4">
      <c r="A514" s="49">
        <v>21</v>
      </c>
      <c r="B514" s="251" t="str">
        <f>IF(OR(VLOOKUP(Table171012823[[#This Row],[Ln'#]],Excellent!A$65:AW$114,23,FALSE)="E",VLOOKUP(Table171012823[[#This Row],[Ln'#]],Excellent!A$65:AU$114,23,FALSE)="FEO"),"Entered or FEO","Not Entered")</f>
        <v>Not Entered</v>
      </c>
      <c r="C514" s="252"/>
      <c r="D514" s="253"/>
      <c r="E514" s="253"/>
      <c r="F514" s="253" t="str">
        <f>IF(Table171012823[[#This Row],[Status]]="Not Entered","",VLOOKUP(Table171012823[[#This Row],[Ln'#]],Excellent!$A$65:$AW$114,3,FALSE))</f>
        <v/>
      </c>
      <c r="G514" s="254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4" s="255" t="str">
        <f>IF(Table171012823[[#This Row],[Status]]="Not Entered","",VLOOKUP(Table171012823[[#This Row],[Ln'#]],Excellent!$A$65:$AW$114,47,FALSE))</f>
        <v/>
      </c>
    </row>
    <row r="515" spans="1:8" ht="30" customHeight="1" x14ac:dyDescent="0.4">
      <c r="A515" s="251">
        <v>22</v>
      </c>
      <c r="B51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5" s="50"/>
      <c r="D515" s="48"/>
      <c r="E515" s="48"/>
      <c r="F515" s="48" t="str">
        <f>IF(Table171012823[[#This Row],[Status]]="Not Entered","",VLOOKUP(Table171012823[[#This Row],[Ln'#]],Excellent!$A$65:$AW$114,3,FALSE))</f>
        <v/>
      </c>
      <c r="G51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5" s="51" t="str">
        <f>IF(Table171012823[[#This Row],[Status]]="Not Entered","",VLOOKUP(Table171012823[[#This Row],[Ln'#]],Excellent!$A$65:$AW$114,47,FALSE))</f>
        <v/>
      </c>
    </row>
    <row r="516" spans="1:8" ht="30" customHeight="1" x14ac:dyDescent="0.4">
      <c r="A516" s="251">
        <v>23</v>
      </c>
      <c r="B51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6" s="50"/>
      <c r="D516" s="48"/>
      <c r="E516" s="48"/>
      <c r="F516" s="48" t="str">
        <f>IF(Table171012823[[#This Row],[Status]]="Not Entered","",VLOOKUP(Table171012823[[#This Row],[Ln'#]],Excellent!$A$65:$AW$114,3,FALSE))</f>
        <v/>
      </c>
      <c r="G51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6" s="51" t="str">
        <f>IF(Table171012823[[#This Row],[Status]]="Not Entered","",VLOOKUP(Table171012823[[#This Row],[Ln'#]],Excellent!$A$65:$AW$114,47,FALSE))</f>
        <v/>
      </c>
    </row>
    <row r="517" spans="1:8" ht="30" customHeight="1" x14ac:dyDescent="0.4">
      <c r="A517" s="251">
        <v>24</v>
      </c>
      <c r="B51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7" s="50"/>
      <c r="D517" s="48"/>
      <c r="E517" s="48"/>
      <c r="F517" s="48" t="str">
        <f>IF(Table171012823[[#This Row],[Status]]="Not Entered","",VLOOKUP(Table171012823[[#This Row],[Ln'#]],Excellent!$A$65:$AW$114,3,FALSE))</f>
        <v/>
      </c>
      <c r="G51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7" s="51" t="str">
        <f>IF(Table171012823[[#This Row],[Status]]="Not Entered","",VLOOKUP(Table171012823[[#This Row],[Ln'#]],Excellent!$A$65:$AW$114,47,FALSE))</f>
        <v/>
      </c>
    </row>
    <row r="518" spans="1:8" ht="30" customHeight="1" x14ac:dyDescent="0.4">
      <c r="A518" s="251">
        <v>25</v>
      </c>
      <c r="B51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8" s="50"/>
      <c r="D518" s="48"/>
      <c r="E518" s="48"/>
      <c r="F518" s="48" t="str">
        <f>IF(Table171012823[[#This Row],[Status]]="Not Entered","",VLOOKUP(Table171012823[[#This Row],[Ln'#]],Excellent!$A$65:$AW$114,3,FALSE))</f>
        <v/>
      </c>
      <c r="G51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8" s="51" t="str">
        <f>IF(Table171012823[[#This Row],[Status]]="Not Entered","",VLOOKUP(Table171012823[[#This Row],[Ln'#]],Excellent!$A$65:$AW$114,47,FALSE))</f>
        <v/>
      </c>
    </row>
    <row r="519" spans="1:8" ht="30" customHeight="1" x14ac:dyDescent="0.4">
      <c r="A519" s="251">
        <v>26</v>
      </c>
      <c r="B51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9" s="50"/>
      <c r="D519" s="48"/>
      <c r="E519" s="48"/>
      <c r="F519" s="48" t="str">
        <f>IF(Table171012823[[#This Row],[Status]]="Not Entered","",VLOOKUP(Table171012823[[#This Row],[Ln'#]],Excellent!$A$65:$AW$114,3,FALSE))</f>
        <v/>
      </c>
      <c r="G51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9" s="51" t="str">
        <f>IF(Table171012823[[#This Row],[Status]]="Not Entered","",VLOOKUP(Table171012823[[#This Row],[Ln'#]],Excellent!$A$65:$AW$114,47,FALSE))</f>
        <v/>
      </c>
    </row>
    <row r="520" spans="1:8" ht="30" customHeight="1" x14ac:dyDescent="0.4">
      <c r="A520" s="251">
        <v>27</v>
      </c>
      <c r="B52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0" s="50"/>
      <c r="D520" s="48"/>
      <c r="E520" s="48"/>
      <c r="F520" s="48" t="str">
        <f>IF(Table171012823[[#This Row],[Status]]="Not Entered","",VLOOKUP(Table171012823[[#This Row],[Ln'#]],Excellent!$A$65:$AW$114,3,FALSE))</f>
        <v/>
      </c>
      <c r="G52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0" s="51" t="str">
        <f>IF(Table171012823[[#This Row],[Status]]="Not Entered","",VLOOKUP(Table171012823[[#This Row],[Ln'#]],Excellent!$A$65:$AW$114,47,FALSE))</f>
        <v/>
      </c>
    </row>
    <row r="521" spans="1:8" ht="30" customHeight="1" x14ac:dyDescent="0.4">
      <c r="A521" s="251">
        <v>28</v>
      </c>
      <c r="B52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1" s="50"/>
      <c r="D521" s="48"/>
      <c r="E521" s="48"/>
      <c r="F521" s="48" t="str">
        <f>IF(Table171012823[[#This Row],[Status]]="Not Entered","",VLOOKUP(Table171012823[[#This Row],[Ln'#]],Excellent!$A$65:$AW$114,3,FALSE))</f>
        <v/>
      </c>
      <c r="G52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1" s="51" t="str">
        <f>IF(Table171012823[[#This Row],[Status]]="Not Entered","",VLOOKUP(Table171012823[[#This Row],[Ln'#]],Excellent!$A$65:$AW$114,47,FALSE))</f>
        <v/>
      </c>
    </row>
    <row r="522" spans="1:8" ht="30" customHeight="1" x14ac:dyDescent="0.4">
      <c r="A522" s="251">
        <v>29</v>
      </c>
      <c r="B52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2" s="50"/>
      <c r="D522" s="48"/>
      <c r="E522" s="48"/>
      <c r="F522" s="48" t="str">
        <f>IF(Table171012823[[#This Row],[Status]]="Not Entered","",VLOOKUP(Table171012823[[#This Row],[Ln'#]],Excellent!$A$65:$AW$114,3,FALSE))</f>
        <v/>
      </c>
      <c r="G52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2" s="51" t="str">
        <f>IF(Table171012823[[#This Row],[Status]]="Not Entered","",VLOOKUP(Table171012823[[#This Row],[Ln'#]],Excellent!$A$65:$AW$114,47,FALSE))</f>
        <v/>
      </c>
    </row>
    <row r="523" spans="1:8" ht="30" customHeight="1" x14ac:dyDescent="0.4">
      <c r="A523" s="251">
        <v>30</v>
      </c>
      <c r="B52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3" s="50"/>
      <c r="D523" s="48"/>
      <c r="E523" s="48"/>
      <c r="F523" s="48" t="str">
        <f>IF(Table171012823[[#This Row],[Status]]="Not Entered","",VLOOKUP(Table171012823[[#This Row],[Ln'#]],Excellent!$A$65:$AW$114,3,FALSE))</f>
        <v/>
      </c>
      <c r="G52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3" s="51" t="str">
        <f>IF(Table171012823[[#This Row],[Status]]="Not Entered","",VLOOKUP(Table171012823[[#This Row],[Ln'#]],Excellent!$A$65:$AW$114,47,FALSE))</f>
        <v/>
      </c>
    </row>
    <row r="524" spans="1:8" ht="30" customHeight="1" x14ac:dyDescent="0.4">
      <c r="A524" s="251">
        <v>31</v>
      </c>
      <c r="B52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4" s="50"/>
      <c r="D524" s="48"/>
      <c r="E524" s="48"/>
      <c r="F524" s="48" t="str">
        <f>IF(Table171012823[[#This Row],[Status]]="Not Entered","",VLOOKUP(Table171012823[[#This Row],[Ln'#]],Excellent!$A$65:$AW$114,3,FALSE))</f>
        <v/>
      </c>
      <c r="G52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4" s="51" t="str">
        <f>IF(Table171012823[[#This Row],[Status]]="Not Entered","",VLOOKUP(Table171012823[[#This Row],[Ln'#]],Excellent!$A$65:$AW$114,47,FALSE))</f>
        <v/>
      </c>
    </row>
    <row r="525" spans="1:8" ht="30" customHeight="1" x14ac:dyDescent="0.4">
      <c r="A525" s="251">
        <v>32</v>
      </c>
      <c r="B52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5" s="50"/>
      <c r="D525" s="48"/>
      <c r="E525" s="48"/>
      <c r="F525" s="48" t="str">
        <f>IF(Table171012823[[#This Row],[Status]]="Not Entered","",VLOOKUP(Table171012823[[#This Row],[Ln'#]],Excellent!$A$65:$AW$114,3,FALSE))</f>
        <v/>
      </c>
      <c r="G52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5" s="51" t="str">
        <f>IF(Table171012823[[#This Row],[Status]]="Not Entered","",VLOOKUP(Table171012823[[#This Row],[Ln'#]],Excellent!$A$65:$AW$114,47,FALSE))</f>
        <v/>
      </c>
    </row>
    <row r="526" spans="1:8" ht="30" customHeight="1" x14ac:dyDescent="0.4">
      <c r="A526" s="251">
        <v>33</v>
      </c>
      <c r="B52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6" s="50"/>
      <c r="D526" s="48"/>
      <c r="E526" s="48"/>
      <c r="F526" s="48" t="str">
        <f>IF(Table171012823[[#This Row],[Status]]="Not Entered","",VLOOKUP(Table171012823[[#This Row],[Ln'#]],Excellent!$A$65:$AW$114,3,FALSE))</f>
        <v/>
      </c>
      <c r="G52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6" s="51" t="str">
        <f>IF(Table171012823[[#This Row],[Status]]="Not Entered","",VLOOKUP(Table171012823[[#This Row],[Ln'#]],Excellent!$A$65:$AW$114,47,FALSE))</f>
        <v/>
      </c>
    </row>
    <row r="527" spans="1:8" ht="30" customHeight="1" x14ac:dyDescent="0.4">
      <c r="A527" s="251">
        <v>34</v>
      </c>
      <c r="B52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7" s="50"/>
      <c r="D527" s="48"/>
      <c r="E527" s="48"/>
      <c r="F527" s="48" t="str">
        <f>IF(Table171012823[[#This Row],[Status]]="Not Entered","",VLOOKUP(Table171012823[[#This Row],[Ln'#]],Excellent!$A$65:$AW$114,3,FALSE))</f>
        <v/>
      </c>
      <c r="G52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7" s="51" t="str">
        <f>IF(Table171012823[[#This Row],[Status]]="Not Entered","",VLOOKUP(Table171012823[[#This Row],[Ln'#]],Excellent!$A$65:$AW$114,47,FALSE))</f>
        <v/>
      </c>
    </row>
    <row r="528" spans="1:8" ht="30" customHeight="1" x14ac:dyDescent="0.4">
      <c r="A528" s="251">
        <v>35</v>
      </c>
      <c r="B52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8" s="50"/>
      <c r="D528" s="48"/>
      <c r="E528" s="48"/>
      <c r="F528" s="48" t="str">
        <f>IF(Table171012823[[#This Row],[Status]]="Not Entered","",VLOOKUP(Table171012823[[#This Row],[Ln'#]],Excellent!$A$65:$AW$114,3,FALSE))</f>
        <v/>
      </c>
      <c r="G52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8" s="51" t="str">
        <f>IF(Table171012823[[#This Row],[Status]]="Not Entered","",VLOOKUP(Table171012823[[#This Row],[Ln'#]],Excellent!$A$65:$AW$114,47,FALSE))</f>
        <v/>
      </c>
    </row>
    <row r="529" spans="1:8" ht="30" customHeight="1" x14ac:dyDescent="0.4">
      <c r="A529" s="251">
        <v>36</v>
      </c>
      <c r="B52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9" s="50"/>
      <c r="D529" s="48"/>
      <c r="E529" s="48"/>
      <c r="F529" s="48" t="str">
        <f>IF(Table171012823[[#This Row],[Status]]="Not Entered","",VLOOKUP(Table171012823[[#This Row],[Ln'#]],Excellent!$A$65:$AW$114,3,FALSE))</f>
        <v/>
      </c>
      <c r="G52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9" s="51" t="str">
        <f>IF(Table171012823[[#This Row],[Status]]="Not Entered","",VLOOKUP(Table171012823[[#This Row],[Ln'#]],Excellent!$A$65:$AW$114,47,FALSE))</f>
        <v/>
      </c>
    </row>
    <row r="530" spans="1:8" ht="30" customHeight="1" x14ac:dyDescent="0.4">
      <c r="A530" s="251">
        <v>37</v>
      </c>
      <c r="B53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0" s="50"/>
      <c r="D530" s="48"/>
      <c r="E530" s="48"/>
      <c r="F530" s="48" t="str">
        <f>IF(Table171012823[[#This Row],[Status]]="Not Entered","",VLOOKUP(Table171012823[[#This Row],[Ln'#]],Excellent!$A$65:$AW$114,3,FALSE))</f>
        <v/>
      </c>
      <c r="G53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0" s="51" t="str">
        <f>IF(Table171012823[[#This Row],[Status]]="Not Entered","",VLOOKUP(Table171012823[[#This Row],[Ln'#]],Excellent!$A$65:$AW$114,47,FALSE))</f>
        <v/>
      </c>
    </row>
    <row r="531" spans="1:8" ht="30" customHeight="1" x14ac:dyDescent="0.4">
      <c r="A531" s="251">
        <v>38</v>
      </c>
      <c r="B53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1" s="50"/>
      <c r="D531" s="48"/>
      <c r="E531" s="48"/>
      <c r="F531" s="48" t="str">
        <f>IF(Table171012823[[#This Row],[Status]]="Not Entered","",VLOOKUP(Table171012823[[#This Row],[Ln'#]],Excellent!$A$65:$AW$114,3,FALSE))</f>
        <v/>
      </c>
      <c r="G53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1" s="51" t="str">
        <f>IF(Table171012823[[#This Row],[Status]]="Not Entered","",VLOOKUP(Table171012823[[#This Row],[Ln'#]],Excellent!$A$65:$AW$114,47,FALSE))</f>
        <v/>
      </c>
    </row>
    <row r="532" spans="1:8" ht="30" customHeight="1" x14ac:dyDescent="0.4">
      <c r="A532" s="251">
        <v>39</v>
      </c>
      <c r="B53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2" s="50"/>
      <c r="D532" s="48"/>
      <c r="E532" s="48"/>
      <c r="F532" s="48" t="str">
        <f>IF(Table171012823[[#This Row],[Status]]="Not Entered","",VLOOKUP(Table171012823[[#This Row],[Ln'#]],Excellent!$A$65:$AW$114,3,FALSE))</f>
        <v/>
      </c>
      <c r="G53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2" s="51" t="str">
        <f>IF(Table171012823[[#This Row],[Status]]="Not Entered","",VLOOKUP(Table171012823[[#This Row],[Ln'#]],Excellent!$A$65:$AW$114,47,FALSE))</f>
        <v/>
      </c>
    </row>
    <row r="533" spans="1:8" ht="30" customHeight="1" x14ac:dyDescent="0.4">
      <c r="A533" s="251">
        <v>40</v>
      </c>
      <c r="B53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3" s="50"/>
      <c r="D533" s="48"/>
      <c r="E533" s="48"/>
      <c r="F533" s="48" t="str">
        <f>IF(Table171012823[[#This Row],[Status]]="Not Entered","",VLOOKUP(Table171012823[[#This Row],[Ln'#]],Excellent!$A$65:$AW$114,3,FALSE))</f>
        <v/>
      </c>
      <c r="G53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3" s="51" t="str">
        <f>IF(Table171012823[[#This Row],[Status]]="Not Entered","",VLOOKUP(Table171012823[[#This Row],[Ln'#]],Excellent!$A$65:$AW$114,47,FALSE))</f>
        <v/>
      </c>
    </row>
    <row r="534" spans="1:8" ht="30" customHeight="1" x14ac:dyDescent="0.4">
      <c r="A534" s="251">
        <v>41</v>
      </c>
      <c r="B53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4" s="50"/>
      <c r="D534" s="48"/>
      <c r="E534" s="48"/>
      <c r="F534" s="48" t="str">
        <f>IF(Table171012823[[#This Row],[Status]]="Not Entered","",VLOOKUP(Table171012823[[#This Row],[Ln'#]],Excellent!$A$65:$AW$114,3,FALSE))</f>
        <v/>
      </c>
      <c r="G53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4" s="51" t="str">
        <f>IF(Table171012823[[#This Row],[Status]]="Not Entered","",VLOOKUP(Table171012823[[#This Row],[Ln'#]],Excellent!$A$65:$AW$114,47,FALSE))</f>
        <v/>
      </c>
    </row>
    <row r="535" spans="1:8" ht="30" customHeight="1" x14ac:dyDescent="0.4">
      <c r="A535" s="251">
        <v>42</v>
      </c>
      <c r="B53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5" s="50"/>
      <c r="D535" s="48"/>
      <c r="E535" s="48"/>
      <c r="F535" s="48" t="str">
        <f>IF(Table171012823[[#This Row],[Status]]="Not Entered","",VLOOKUP(Table171012823[[#This Row],[Ln'#]],Excellent!$A$65:$AW$114,3,FALSE))</f>
        <v/>
      </c>
      <c r="G53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5" s="51" t="str">
        <f>IF(Table171012823[[#This Row],[Status]]="Not Entered","",VLOOKUP(Table171012823[[#This Row],[Ln'#]],Excellent!$A$65:$AW$114,47,FALSE))</f>
        <v/>
      </c>
    </row>
    <row r="536" spans="1:8" ht="30" customHeight="1" x14ac:dyDescent="0.4">
      <c r="A536" s="251">
        <v>43</v>
      </c>
      <c r="B53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6" s="50"/>
      <c r="D536" s="48"/>
      <c r="E536" s="48"/>
      <c r="F536" s="48" t="str">
        <f>IF(Table171012823[[#This Row],[Status]]="Not Entered","",VLOOKUP(Table171012823[[#This Row],[Ln'#]],Excellent!$A$65:$AW$114,3,FALSE))</f>
        <v/>
      </c>
      <c r="G53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6" s="51" t="str">
        <f>IF(Table171012823[[#This Row],[Status]]="Not Entered","",VLOOKUP(Table171012823[[#This Row],[Ln'#]],Excellent!$A$65:$AW$114,47,FALSE))</f>
        <v/>
      </c>
    </row>
    <row r="537" spans="1:8" ht="30" customHeight="1" x14ac:dyDescent="0.4">
      <c r="A537" s="251">
        <v>44</v>
      </c>
      <c r="B53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7" s="50"/>
      <c r="D537" s="48"/>
      <c r="E537" s="48"/>
      <c r="F537" s="48" t="str">
        <f>IF(Table171012823[[#This Row],[Status]]="Not Entered","",VLOOKUP(Table171012823[[#This Row],[Ln'#]],Excellent!$A$65:$AW$114,3,FALSE))</f>
        <v/>
      </c>
      <c r="G53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7" s="51" t="str">
        <f>IF(Table171012823[[#This Row],[Status]]="Not Entered","",VLOOKUP(Table171012823[[#This Row],[Ln'#]],Excellent!$A$65:$AW$114,47,FALSE))</f>
        <v/>
      </c>
    </row>
    <row r="538" spans="1:8" ht="30" customHeight="1" x14ac:dyDescent="0.4">
      <c r="A538" s="251">
        <v>45</v>
      </c>
      <c r="B53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8" s="50"/>
      <c r="D538" s="48"/>
      <c r="E538" s="48"/>
      <c r="F538" s="48" t="str">
        <f>IF(Table171012823[[#This Row],[Status]]="Not Entered","",VLOOKUP(Table171012823[[#This Row],[Ln'#]],Excellent!$A$65:$AW$114,3,FALSE))</f>
        <v/>
      </c>
      <c r="G53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8" s="51" t="str">
        <f>IF(Table171012823[[#This Row],[Status]]="Not Entered","",VLOOKUP(Table171012823[[#This Row],[Ln'#]],Excellent!$A$65:$AW$114,47,FALSE))</f>
        <v/>
      </c>
    </row>
    <row r="539" spans="1:8" ht="30" customHeight="1" x14ac:dyDescent="0.4">
      <c r="A539" s="251">
        <v>46</v>
      </c>
      <c r="B53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9" s="50"/>
      <c r="D539" s="48"/>
      <c r="E539" s="48"/>
      <c r="F539" s="48" t="str">
        <f>IF(Table171012823[[#This Row],[Status]]="Not Entered","",VLOOKUP(Table171012823[[#This Row],[Ln'#]],Excellent!$A$65:$AW$114,3,FALSE))</f>
        <v/>
      </c>
      <c r="G53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9" s="51" t="str">
        <f>IF(Table171012823[[#This Row],[Status]]="Not Entered","",VLOOKUP(Table171012823[[#This Row],[Ln'#]],Excellent!$A$65:$AW$114,47,FALSE))</f>
        <v/>
      </c>
    </row>
    <row r="540" spans="1:8" ht="30" customHeight="1" x14ac:dyDescent="0.4">
      <c r="A540" s="251">
        <v>47</v>
      </c>
      <c r="B54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0" s="50"/>
      <c r="D540" s="48"/>
      <c r="E540" s="48"/>
      <c r="F540" s="48" t="str">
        <f>IF(Table171012823[[#This Row],[Status]]="Not Entered","",VLOOKUP(Table171012823[[#This Row],[Ln'#]],Excellent!$A$65:$AW$114,3,FALSE))</f>
        <v/>
      </c>
      <c r="G54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0" s="51" t="str">
        <f>IF(Table171012823[[#This Row],[Status]]="Not Entered","",VLOOKUP(Table171012823[[#This Row],[Ln'#]],Excellent!$A$65:$AW$114,47,FALSE))</f>
        <v/>
      </c>
    </row>
    <row r="541" spans="1:8" ht="30" customHeight="1" x14ac:dyDescent="0.4">
      <c r="A541" s="251">
        <v>48</v>
      </c>
      <c r="B54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1" s="50"/>
      <c r="D541" s="48"/>
      <c r="E541" s="48"/>
      <c r="F541" s="48" t="str">
        <f>IF(Table171012823[[#This Row],[Status]]="Not Entered","",VLOOKUP(Table171012823[[#This Row],[Ln'#]],Excellent!$A$65:$AW$114,3,FALSE))</f>
        <v/>
      </c>
      <c r="G54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1" s="51" t="str">
        <f>IF(Table171012823[[#This Row],[Status]]="Not Entered","",VLOOKUP(Table171012823[[#This Row],[Ln'#]],Excellent!$A$65:$AW$114,47,FALSE))</f>
        <v/>
      </c>
    </row>
    <row r="542" spans="1:8" ht="30" customHeight="1" x14ac:dyDescent="0.4">
      <c r="A542" s="251">
        <v>49</v>
      </c>
      <c r="B54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2" s="50"/>
      <c r="D542" s="48"/>
      <c r="E542" s="48"/>
      <c r="F542" s="48" t="str">
        <f>IF(Table171012823[[#This Row],[Status]]="Not Entered","",VLOOKUP(Table171012823[[#This Row],[Ln'#]],Excellent!$A$65:$AW$114,3,FALSE))</f>
        <v/>
      </c>
      <c r="G54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2" s="51" t="str">
        <f>IF(Table171012823[[#This Row],[Status]]="Not Entered","",VLOOKUP(Table171012823[[#This Row],[Ln'#]],Excellent!$A$65:$AW$114,47,FALSE))</f>
        <v/>
      </c>
    </row>
    <row r="543" spans="1:8" ht="30" customHeight="1" x14ac:dyDescent="0.4">
      <c r="A543" s="251">
        <v>50</v>
      </c>
      <c r="B54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3" s="50"/>
      <c r="D543" s="48"/>
      <c r="E543" s="48"/>
      <c r="F543" s="48" t="str">
        <f>IF(Table171012823[[#This Row],[Status]]="Not Entered","",VLOOKUP(Table171012823[[#This Row],[Ln'#]],Excellent!$A$65:$AW$114,3,FALSE))</f>
        <v/>
      </c>
      <c r="G54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3" s="51" t="str">
        <f>IF(Table171012823[[#This Row],[Status]]="Not Entered","",VLOOKUP(Table171012823[[#This Row],[Ln'#]],Excellent!$A$65:$AW$114,47,FALSE))</f>
        <v/>
      </c>
    </row>
    <row r="544" spans="1:8" ht="30" customHeight="1" x14ac:dyDescent="0.4">
      <c r="A544" s="48"/>
      <c r="B544" s="48"/>
      <c r="C544" s="48"/>
      <c r="D544" s="48" t="s">
        <v>1142</v>
      </c>
      <c r="E544" s="48">
        <f>SUBTOTAL(102,Table171012823[Running Order])</f>
        <v>0</v>
      </c>
      <c r="F544" s="48"/>
      <c r="G544" s="51"/>
      <c r="H544" s="51"/>
    </row>
  </sheetData>
  <sheetProtection selectLockedCells="1"/>
  <mergeCells count="16">
    <mergeCell ref="A492:B492"/>
    <mergeCell ref="D492:I492"/>
    <mergeCell ref="A2:B2"/>
    <mergeCell ref="A111:B111"/>
    <mergeCell ref="A220:B220"/>
    <mergeCell ref="D2:I2"/>
    <mergeCell ref="D111:I111"/>
    <mergeCell ref="D220:I220"/>
    <mergeCell ref="B56:I56"/>
    <mergeCell ref="B165:I165"/>
    <mergeCell ref="B328:I328"/>
    <mergeCell ref="B437:I437"/>
    <mergeCell ref="A274:B274"/>
    <mergeCell ref="D274:I274"/>
    <mergeCell ref="A383:B383"/>
    <mergeCell ref="D383:I383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109" max="16383" man="1"/>
    <brk id="218" max="16383" man="1"/>
    <brk id="272" max="16383" man="1"/>
    <brk id="381" max="16383" man="1"/>
    <brk id="490" max="16383" man="1"/>
    <brk id="54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A75"/>
  <sheetViews>
    <sheetView workbookViewId="0">
      <pane xSplit="4" ySplit="4" topLeftCell="E5" activePane="bottomRight" state="frozen"/>
      <selection activeCell="AT1" sqref="AT1:AT1048576"/>
      <selection pane="topRight" activeCell="AT1" sqref="AT1:AT1048576"/>
      <selection pane="bottomLeft" activeCell="AT1" sqref="AT1:AT1048576"/>
      <selection pane="bottomRight" activeCell="F5" sqref="F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3.85546875" hidden="1" customWidth="1"/>
    <col min="6" max="6" width="4.85546875" style="2" customWidth="1"/>
    <col min="7" max="7" width="8" style="2" customWidth="1"/>
    <col min="8" max="8" width="4.85546875" style="2" customWidth="1"/>
    <col min="9" max="9" width="9" style="2" hidden="1" customWidth="1"/>
    <col min="10" max="10" width="4.85546875" style="2" hidden="1" customWidth="1"/>
    <col min="11" max="11" width="9" style="2" hidden="1" customWidth="1"/>
    <col min="12" max="12" width="4.85546875" style="2" customWidth="1"/>
    <col min="13" max="13" width="3.85546875" style="2" hidden="1" customWidth="1"/>
    <col min="14" max="14" width="4.85546875" style="2" customWidth="1"/>
    <col min="15" max="15" width="8" style="2" customWidth="1"/>
    <col min="16" max="16" width="4.85546875" style="2" customWidth="1"/>
    <col min="17" max="17" width="9" style="2" hidden="1" customWidth="1"/>
    <col min="18" max="18" width="4.85546875" style="2" customWidth="1"/>
    <col min="19" max="19" width="9" style="2" hidden="1" customWidth="1"/>
    <col min="20" max="20" width="4.85546875" style="2" customWidth="1"/>
    <col min="21" max="21" width="3.85546875" style="2" hidden="1" customWidth="1"/>
    <col min="22" max="22" width="4.85546875" style="2" customWidth="1"/>
    <col min="23" max="23" width="8" style="2" customWidth="1"/>
    <col min="24" max="24" width="4.85546875" style="2" customWidth="1"/>
    <col min="25" max="25" width="9" style="2" hidden="1" customWidth="1"/>
    <col min="26" max="26" width="4.85546875" style="2" customWidth="1"/>
    <col min="27" max="27" width="9" style="2" hidden="1" customWidth="1"/>
    <col min="28" max="28" width="4.85546875" style="2" customWidth="1"/>
    <col min="29" max="29" width="5.85546875" style="2" customWidth="1"/>
    <col min="30" max="30" width="7" style="2" hidden="1" customWidth="1"/>
    <col min="31" max="31" width="6.140625" style="2" hidden="1" customWidth="1"/>
    <col min="32" max="32" width="8" style="2" hidden="1" customWidth="1"/>
    <col min="33" max="33" width="4.85546875" style="2" hidden="1" customWidth="1"/>
    <col min="34" max="35" width="7" style="2" hidden="1" customWidth="1"/>
    <col min="36" max="36" width="8.7109375" style="2" hidden="1" customWidth="1"/>
    <col min="37" max="37" width="6.5703125" style="2" customWidth="1"/>
    <col min="38" max="38" width="4.140625" style="2" customWidth="1"/>
    <col min="39" max="41" width="9.140625" style="2" hidden="1" customWidth="1"/>
    <col min="42" max="42" width="4.140625" style="2" customWidth="1"/>
    <col min="43" max="43" width="4" style="83" hidden="1" customWidth="1"/>
    <col min="44" max="45" width="7.7109375" customWidth="1"/>
    <col min="46" max="46" width="13.140625" bestFit="1" customWidth="1"/>
    <col min="47" max="48" width="7" style="2" customWidth="1"/>
    <col min="50" max="50" width="9.140625" hidden="1" customWidth="1"/>
    <col min="51" max="52" width="9.140625" style="62" hidden="1" customWidth="1"/>
    <col min="53" max="53" width="27.7109375" customWidth="1"/>
  </cols>
  <sheetData>
    <row r="1" spans="1:53" ht="15.75" hidden="1" customHeight="1" x14ac:dyDescent="0.25">
      <c r="C1">
        <v>1</v>
      </c>
      <c r="D1">
        <f>C1+1</f>
        <v>2</v>
      </c>
      <c r="E1">
        <f t="shared" ref="E1:AW1" si="0">D1+1</f>
        <v>3</v>
      </c>
      <c r="F1">
        <f t="shared" si="0"/>
        <v>4</v>
      </c>
      <c r="G1">
        <f t="shared" si="0"/>
        <v>5</v>
      </c>
      <c r="H1">
        <f t="shared" si="0"/>
        <v>6</v>
      </c>
      <c r="I1">
        <f t="shared" si="0"/>
        <v>7</v>
      </c>
      <c r="J1">
        <f t="shared" si="0"/>
        <v>8</v>
      </c>
      <c r="K1">
        <f t="shared" si="0"/>
        <v>9</v>
      </c>
      <c r="L1">
        <f t="shared" si="0"/>
        <v>10</v>
      </c>
      <c r="M1">
        <f t="shared" si="0"/>
        <v>11</v>
      </c>
      <c r="N1">
        <f t="shared" si="0"/>
        <v>12</v>
      </c>
      <c r="O1">
        <f t="shared" si="0"/>
        <v>13</v>
      </c>
      <c r="P1">
        <f t="shared" si="0"/>
        <v>14</v>
      </c>
      <c r="Q1">
        <f t="shared" si="0"/>
        <v>15</v>
      </c>
      <c r="R1">
        <f t="shared" si="0"/>
        <v>16</v>
      </c>
      <c r="S1">
        <f t="shared" si="0"/>
        <v>17</v>
      </c>
      <c r="T1">
        <f t="shared" si="0"/>
        <v>18</v>
      </c>
      <c r="U1">
        <f t="shared" si="0"/>
        <v>19</v>
      </c>
      <c r="V1">
        <f t="shared" si="0"/>
        <v>20</v>
      </c>
      <c r="W1">
        <f t="shared" si="0"/>
        <v>21</v>
      </c>
      <c r="X1">
        <f t="shared" si="0"/>
        <v>22</v>
      </c>
      <c r="Y1">
        <f t="shared" si="0"/>
        <v>23</v>
      </c>
      <c r="Z1">
        <f t="shared" si="0"/>
        <v>24</v>
      </c>
      <c r="AA1">
        <f t="shared" si="0"/>
        <v>25</v>
      </c>
      <c r="AB1">
        <f t="shared" si="0"/>
        <v>26</v>
      </c>
      <c r="AC1">
        <f t="shared" si="0"/>
        <v>27</v>
      </c>
      <c r="AD1">
        <f t="shared" si="0"/>
        <v>28</v>
      </c>
      <c r="AE1">
        <f t="shared" si="0"/>
        <v>29</v>
      </c>
      <c r="AF1">
        <f t="shared" si="0"/>
        <v>30</v>
      </c>
      <c r="AG1">
        <f t="shared" si="0"/>
        <v>31</v>
      </c>
      <c r="AH1">
        <f t="shared" si="0"/>
        <v>32</v>
      </c>
      <c r="AI1">
        <f t="shared" si="0"/>
        <v>33</v>
      </c>
      <c r="AJ1">
        <f t="shared" si="0"/>
        <v>34</v>
      </c>
      <c r="AK1">
        <f t="shared" si="0"/>
        <v>35</v>
      </c>
      <c r="AL1">
        <f t="shared" si="0"/>
        <v>36</v>
      </c>
      <c r="AM1">
        <f t="shared" si="0"/>
        <v>37</v>
      </c>
      <c r="AN1">
        <f t="shared" si="0"/>
        <v>38</v>
      </c>
      <c r="AO1">
        <f t="shared" si="0"/>
        <v>39</v>
      </c>
      <c r="AP1">
        <f t="shared" si="0"/>
        <v>40</v>
      </c>
      <c r="AQ1"/>
      <c r="AR1">
        <f t="shared" si="0"/>
        <v>1</v>
      </c>
      <c r="AS1">
        <f t="shared" si="0"/>
        <v>2</v>
      </c>
      <c r="AT1">
        <f t="shared" si="0"/>
        <v>3</v>
      </c>
      <c r="AU1">
        <f t="shared" si="0"/>
        <v>4</v>
      </c>
      <c r="AV1">
        <f t="shared" si="0"/>
        <v>5</v>
      </c>
      <c r="AW1">
        <f t="shared" si="0"/>
        <v>6</v>
      </c>
    </row>
    <row r="2" spans="1:53" s="9" customFormat="1" ht="12.75" x14ac:dyDescent="0.2">
      <c r="A2" s="9" t="s">
        <v>625</v>
      </c>
      <c r="C2" s="9">
        <f>TrialNumber</f>
        <v>0</v>
      </c>
      <c r="D2" s="10"/>
      <c r="E2" s="10"/>
      <c r="G2" s="10" t="s">
        <v>3507</v>
      </c>
      <c r="H2" s="406">
        <f>TrialVenue</f>
        <v>0</v>
      </c>
      <c r="I2" s="406"/>
      <c r="J2" s="406"/>
      <c r="K2" s="406"/>
      <c r="L2" s="406"/>
      <c r="M2" s="406"/>
      <c r="N2" s="406"/>
      <c r="O2" s="406"/>
      <c r="Q2" s="10"/>
      <c r="R2" s="10"/>
      <c r="S2" s="10"/>
      <c r="T2" s="10"/>
      <c r="U2" s="10"/>
      <c r="W2" s="10" t="s">
        <v>10</v>
      </c>
      <c r="X2" s="407" t="str">
        <f>TEXT(TrialDate, "mmm-dd-yyyy")</f>
        <v/>
      </c>
      <c r="Y2" s="407"/>
      <c r="Z2" s="407"/>
      <c r="AA2" s="407"/>
      <c r="AB2" s="407"/>
      <c r="AC2" s="407"/>
      <c r="AD2" s="38"/>
      <c r="AE2" s="10"/>
      <c r="AF2" s="38"/>
      <c r="AG2" s="38"/>
      <c r="AH2" s="38"/>
      <c r="AI2" s="38"/>
      <c r="AJ2" s="38"/>
      <c r="AK2" s="38"/>
      <c r="AL2" s="57"/>
      <c r="AM2" s="57"/>
      <c r="AN2" s="57"/>
      <c r="AO2" s="57"/>
      <c r="AP2" s="57"/>
      <c r="AQ2" s="80"/>
      <c r="AR2" s="412"/>
      <c r="AS2" s="412"/>
      <c r="AT2" s="412"/>
      <c r="AU2" s="412"/>
      <c r="AV2" s="412"/>
      <c r="AW2" s="412"/>
      <c r="AY2" s="60"/>
      <c r="AZ2" s="60"/>
    </row>
    <row r="3" spans="1:53" s="25" customFormat="1" ht="12" x14ac:dyDescent="0.25">
      <c r="A3" s="30"/>
      <c r="B3" s="403" t="s">
        <v>612</v>
      </c>
      <c r="C3" s="404"/>
      <c r="D3" s="405"/>
      <c r="E3" s="31"/>
      <c r="F3" s="403" t="s">
        <v>30</v>
      </c>
      <c r="G3" s="404"/>
      <c r="H3" s="404"/>
      <c r="I3" s="404"/>
      <c r="J3" s="404"/>
      <c r="K3" s="404"/>
      <c r="L3" s="405"/>
      <c r="M3" s="31"/>
      <c r="N3" s="403" t="s">
        <v>31</v>
      </c>
      <c r="O3" s="404"/>
      <c r="P3" s="404"/>
      <c r="Q3" s="404"/>
      <c r="R3" s="404"/>
      <c r="S3" s="404"/>
      <c r="T3" s="405"/>
      <c r="U3" s="31"/>
      <c r="V3" s="403" t="s">
        <v>32</v>
      </c>
      <c r="W3" s="404"/>
      <c r="X3" s="404"/>
      <c r="Y3" s="404"/>
      <c r="Z3" s="404"/>
      <c r="AA3" s="404"/>
      <c r="AB3" s="405"/>
      <c r="AC3" s="31" t="s">
        <v>2042</v>
      </c>
      <c r="AD3" s="37"/>
      <c r="AE3" s="37"/>
      <c r="AF3" s="31"/>
      <c r="AG3" s="399" t="s">
        <v>652</v>
      </c>
      <c r="AH3" s="400"/>
      <c r="AI3" s="400"/>
      <c r="AJ3" s="400"/>
      <c r="AK3" s="403"/>
      <c r="AL3" s="58"/>
      <c r="AM3" s="58"/>
      <c r="AN3" s="58"/>
      <c r="AO3" s="58"/>
      <c r="AP3" s="58"/>
      <c r="AQ3" s="81"/>
      <c r="AU3" s="58"/>
      <c r="AV3" s="58"/>
      <c r="AY3" s="61"/>
      <c r="AZ3" s="61"/>
    </row>
    <row r="4" spans="1:53" s="3" customFormat="1" ht="42.7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32" t="s">
        <v>661</v>
      </c>
      <c r="F4" s="26" t="s">
        <v>1132</v>
      </c>
      <c r="G4" s="7" t="s">
        <v>603</v>
      </c>
      <c r="H4" s="7" t="s">
        <v>604</v>
      </c>
      <c r="I4" s="24" t="s">
        <v>608</v>
      </c>
      <c r="J4" s="24" t="s">
        <v>619</v>
      </c>
      <c r="K4" s="24" t="s">
        <v>602</v>
      </c>
      <c r="L4" s="28" t="s">
        <v>622</v>
      </c>
      <c r="M4" s="33" t="s">
        <v>662</v>
      </c>
      <c r="N4" s="26" t="s">
        <v>1135</v>
      </c>
      <c r="O4" s="7" t="s">
        <v>607</v>
      </c>
      <c r="P4" s="7" t="s">
        <v>611</v>
      </c>
      <c r="Q4" s="24" t="s">
        <v>609</v>
      </c>
      <c r="R4" s="24" t="s">
        <v>620</v>
      </c>
      <c r="S4" s="24" t="s">
        <v>610</v>
      </c>
      <c r="T4" s="28" t="s">
        <v>623</v>
      </c>
      <c r="U4" s="33" t="s">
        <v>663</v>
      </c>
      <c r="V4" s="26" t="s">
        <v>1134</v>
      </c>
      <c r="W4" s="7" t="s">
        <v>616</v>
      </c>
      <c r="X4" s="7" t="s">
        <v>618</v>
      </c>
      <c r="Y4" s="24" t="s">
        <v>614</v>
      </c>
      <c r="Z4" s="24" t="s">
        <v>621</v>
      </c>
      <c r="AA4" s="24" t="s">
        <v>615</v>
      </c>
      <c r="AB4" s="28" t="s">
        <v>624</v>
      </c>
      <c r="AC4" s="34" t="s">
        <v>617</v>
      </c>
      <c r="AD4" s="26" t="s">
        <v>655</v>
      </c>
      <c r="AE4" s="7" t="s">
        <v>656</v>
      </c>
      <c r="AF4" s="34" t="s">
        <v>651</v>
      </c>
      <c r="AG4" s="32" t="s">
        <v>654</v>
      </c>
      <c r="AH4" s="26" t="s">
        <v>657</v>
      </c>
      <c r="AI4" s="7" t="s">
        <v>658</v>
      </c>
      <c r="AJ4" s="26" t="s">
        <v>659</v>
      </c>
      <c r="AK4" s="26" t="s">
        <v>653</v>
      </c>
      <c r="AL4" s="59" t="s">
        <v>2049</v>
      </c>
      <c r="AM4" s="59" t="s">
        <v>1076</v>
      </c>
      <c r="AN4" s="59" t="s">
        <v>1077</v>
      </c>
      <c r="AO4" s="59" t="s">
        <v>1078</v>
      </c>
      <c r="AP4" s="59" t="s">
        <v>2050</v>
      </c>
      <c r="AQ4" s="82"/>
      <c r="AR4" s="59" t="s">
        <v>1287</v>
      </c>
      <c r="AS4" s="59" t="s">
        <v>1288</v>
      </c>
      <c r="AT4" s="3" t="s">
        <v>1138</v>
      </c>
      <c r="AU4" s="59" t="s">
        <v>1146</v>
      </c>
      <c r="AV4" s="59" t="s">
        <v>1147</v>
      </c>
      <c r="AW4" s="3" t="s">
        <v>1148</v>
      </c>
      <c r="AY4" s="63" t="s">
        <v>1173</v>
      </c>
      <c r="AZ4" s="63" t="s">
        <v>1174</v>
      </c>
      <c r="BA4" s="3" t="s">
        <v>1562</v>
      </c>
    </row>
    <row r="5" spans="1:53" x14ac:dyDescent="0.25">
      <c r="A5" s="99">
        <v>1</v>
      </c>
      <c r="B5" s="89" t="s">
        <v>3257</v>
      </c>
      <c r="C5" s="101"/>
      <c r="D5" s="102" t="str">
        <f>IF($C5="","",VLOOKUP($C5,'SDDA Dogs'!$A:$F,2,FALSE))</f>
        <v/>
      </c>
      <c r="E5" s="103" t="str">
        <f>IF($C5="","",VLOOKUP($C5,'SDDA Dogs'!$A:$O,13,FALSE))</f>
        <v/>
      </c>
      <c r="F5" s="137"/>
      <c r="G5" s="217"/>
      <c r="H5" s="84" t="str">
        <f>IF(OR(F5="",F5="NE",F5="e",F5="feo"),"",(IF(F5&gt;=30,"Pass","Fail")))</f>
        <v/>
      </c>
      <c r="I5" s="105">
        <f t="shared" ref="I5:I34" si="1">IF(OR(AND($H5="Pass",$B5="A"),AND($H5="Fail",UseFail="Y",$B5="A")),$F5,0)+IF(OR(AND($H5="Pass",$B5="A"),AND($H5="Fail",UseFail="Y",$B5="A")),(MaxTmCSL-VALUE($G5)),0)</f>
        <v>0</v>
      </c>
      <c r="J5" s="84" t="str">
        <f>IF(AND($B5="A",$F5&lt;&gt;0,$G5&lt;&gt;0,I5&lt;&gt;0),(RANK(I5,I$5:I$34,0)),"")</f>
        <v/>
      </c>
      <c r="K5" s="105">
        <f t="shared" ref="K5:K34" si="2">IF(OR(AND($H5="Pass",$B5="W"),AND($H5="Fail",UseFail="Y",$B5="W")),$F5,0)+IF(OR(AND($H5="Pass",$B5="W"),AND($H5="Fail",UseFail="Y",$B5="W")),(MaxTmCSL-VALUE($G5)),0)</f>
        <v>0</v>
      </c>
      <c r="L5" s="84" t="str">
        <f>IF(AND($B5="W",$F5&lt;&gt;0,$G5&lt;&gt;0,K5&lt;&gt;0),(RANK(K5,K$5:K$34,0)),"")</f>
        <v/>
      </c>
      <c r="M5" s="106" t="str">
        <f>IF($C5="","",VLOOKUP($C5,'SDDA Dogs'!$A:$O,14,FALSE))</f>
        <v/>
      </c>
      <c r="N5" s="137"/>
      <c r="O5" s="217"/>
      <c r="P5" s="84" t="str">
        <f>IF(OR(N5="",N5="NE",N5="e",N5="feo"),"",(IF(N5&gt;=40,"Pass","Fail")))</f>
        <v/>
      </c>
      <c r="Q5" s="105">
        <f t="shared" ref="Q5:Q34" si="3">IF(OR(AND($P5="Pass",$B5="A"),AND($P5="Fail",UseFail="Y",$B5="A")),$N5,0)+IF(OR(AND($P5="Pass",$B5="A"),AND($P5="Fail",UseFail="Y",$B5="A")),(MaxTmISL-VALUE($O5)),0)</f>
        <v>0</v>
      </c>
      <c r="R5" s="84" t="str">
        <f>IF(AND($B5="A",$N5&lt;&gt;0,$O5&lt;&gt;0,Q5&lt;&gt;0),(RANK(Q5,Q$5:Q$34,0)),"")</f>
        <v/>
      </c>
      <c r="S5" s="105">
        <f t="shared" ref="S5:S34" si="4">IF(OR(AND($P5="Pass",$B5="W"),AND($P5="Fail",UseFail="Y",$B5="W")),$N5,0)+IF(OR(AND($P5="Pass",$B5="W"),AND($P5="Fail",UseFail="Y",$B5="W")),(MaxTmISL-VALUE($O5)),0)</f>
        <v>0</v>
      </c>
      <c r="T5" s="84" t="str">
        <f>IF(AND($B5="w",$N5&lt;&gt;0,$O5&lt;&gt;0,S5&lt;&gt;0),(RANK(S5,S$5:S$34,0)),"")</f>
        <v/>
      </c>
      <c r="U5" s="106" t="str">
        <f>IF($C5="","",VLOOKUP($C5,'SDDA Dogs'!$A:$O,15,FALSE))</f>
        <v/>
      </c>
      <c r="V5" s="137"/>
      <c r="W5" s="217"/>
      <c r="X5" s="84" t="str">
        <f>IF(OR(V5="",V5="NE",V5="e",V5="feo"),"",(IF(V5&gt;=30,"Pass","Fail")))</f>
        <v/>
      </c>
      <c r="Y5" s="105">
        <f t="shared" ref="Y5:Y34" si="5">IF(OR(AND($X5="Pass",$B5="A"),AND($X5="Fail",UseFail="Y",$B5="A")),$V5,0)+IF(OR(AND($X5="Pass",$B5="A"),AND($X5="Fail",UseFail="Y",$B5="A")),(MaxTmESL-VALUE($W5)),0)</f>
        <v>0</v>
      </c>
      <c r="Z5" s="84" t="str">
        <f>IF(AND($B5="A",$V5&lt;&gt;0,$W5&lt;&gt;0,Y5&lt;&gt;0),(RANK(Y5,Y$5:Y$34,0)),"")</f>
        <v/>
      </c>
      <c r="AA5" s="105">
        <f t="shared" ref="AA5:AA34" si="6">IF(OR(AND($X5="Pass",$B5="w"),AND($X5="Fail",UseFail="Y",$B5="w")),$V5,0)+IF(OR(AND($X5="Pass",$B5="w"),AND($X5="Fail",UseFail="Y",$B5="w")),(MaxTmESL-VALUE($W5)),0)</f>
        <v>0</v>
      </c>
      <c r="AB5" s="84" t="str">
        <f>IF(AND($B5="w",$V5&lt;&gt;0,$W5&lt;&gt;0,AA5&lt;&gt;0),(RANK(AA5,AA$5:AA$34,0)),"")</f>
        <v/>
      </c>
      <c r="AC5" s="92" t="str">
        <f t="shared" ref="AC5:AC34" si="7">IF(H5="Pass",IF(P5="Pass",IF(X5="Pass",F5+N5+V5,""),""),"")</f>
        <v/>
      </c>
      <c r="AD5" s="89" t="str">
        <f>IF(AND(ISNUMBER($J5),ISNUMBER($R5),ISNUMBER($Z5))=TRUE,$F5+$N5+$V5,"")</f>
        <v/>
      </c>
      <c r="AE5" s="104" t="str">
        <f>IF(AND(ISNUMBER($J5),ISNUMBER($R5),ISNUMBER($Z5))=TRUE,$G5+$O5+$W5,"")</f>
        <v/>
      </c>
      <c r="AF5" s="107" t="str">
        <f>IF(ISNUMBER(AD5),(RANK(AD5,AD$5:AD$34,0)*10)+RANK(AE5,AE$5:AE$34,1),"")</f>
        <v/>
      </c>
      <c r="AG5" s="92" t="str">
        <f>IF(ISNUMBER(AF5),RANK(AF5,AF$5:AF$34,1),"")</f>
        <v/>
      </c>
      <c r="AH5" s="89" t="str">
        <f>IF(AND(ISNUMBER($L5),ISNUMBER($T5),ISNUMBER($AB5))=TRUE,$F5+$N5+$V5,"")</f>
        <v/>
      </c>
      <c r="AI5" s="104" t="str">
        <f>IF(AND(ISNUMBER($L5),ISNUMBER($T5),ISNUMBER($AB5))=TRUE,$G5+$O5+$W5,"")</f>
        <v/>
      </c>
      <c r="AJ5" s="84" t="str">
        <f>IF(ISNUMBER(AH5),(RANK(AH5,AH$5:AH$34,0)*10)+RANK(AI5,AI$5:AI$34,1),"")</f>
        <v/>
      </c>
      <c r="AK5" s="108" t="str">
        <f>IF(ISNUMBER(AJ5),RANK(AJ5,AJ$5:AJ$34,1),"")</f>
        <v/>
      </c>
      <c r="AL5" s="89">
        <f>IFERROR(VLOOKUP(C5 &amp; "-Elite",DogInfo!A:B,2,FALSE),0)</f>
        <v>0</v>
      </c>
      <c r="AM5" s="84" t="str">
        <f t="shared" ref="AM5:AM34" si="8">IF(H5="Pass",E5+1,E5)</f>
        <v/>
      </c>
      <c r="AN5" s="84" t="str">
        <f t="shared" ref="AN5:AN34" si="9">IF(P5="Pass", M5+1,M5)</f>
        <v/>
      </c>
      <c r="AO5" s="84" t="str">
        <f t="shared" ref="AO5:AO34" si="10">IF(X5="Pass",U5+1,U5)</f>
        <v/>
      </c>
      <c r="AP5" s="84">
        <f>IF(AND(H5="pass",P5="Pass",X5="Pass"),AL5+1,AL5)</f>
        <v>0</v>
      </c>
      <c r="AQ5" s="115"/>
      <c r="AR5" s="47"/>
      <c r="AS5" s="47"/>
      <c r="AT5" s="47" t="str">
        <f>IF(ISERROR(VLOOKUP(C5,'SDDA Dogs'!A:O,6,FALSE)),"",VLOOKUP(C5,'SDDA Dogs'!A:O,6,FALSE))</f>
        <v/>
      </c>
      <c r="AU5" s="57">
        <f t="shared" ref="AU5:AU34" si="11">IF(OR(ISNUMBER(F5),F5="e"),1,0)+IF(OR(ISNUMBER(N5),N5="e"),1,0)+IF(OR(ISNUMBER(V5),V5="e"),1,0)</f>
        <v>0</v>
      </c>
      <c r="AV5" s="57">
        <f t="shared" ref="AV5:AV34" si="12">IF(F5="FEO",1,0)+IF(N5="FEO",1,0)+IF(V5="FEO",1,0)</f>
        <v>0</v>
      </c>
      <c r="AW5" s="56">
        <f t="shared" ref="AW5:AW34" si="13">((AU5*TrialFeeElite)+(AV5*FeoFeeElite))/3</f>
        <v>0</v>
      </c>
      <c r="AY5" s="60">
        <f t="shared" ref="AY5" si="14">IF(ISNUMBER(AC5),AC5/((MinScoreCSA + MinScoreISA + MinScoreESA)*2),0)</f>
        <v>0</v>
      </c>
      <c r="AZ5" s="60">
        <f t="shared" ref="AZ5:AZ34" si="15">IF(ISNUMBER(AC5),(G5+O5+W5)/(MaxTmCSL+MaxTmESL+MaxTmISL),0)</f>
        <v>0</v>
      </c>
      <c r="BA5" s="114"/>
    </row>
    <row r="6" spans="1:53" x14ac:dyDescent="0.25">
      <c r="A6" s="99">
        <v>2</v>
      </c>
      <c r="B6" s="89" t="s">
        <v>3257</v>
      </c>
      <c r="C6" s="101"/>
      <c r="D6" s="102" t="str">
        <f>IF($C6="","",VLOOKUP($C6,'SDDA Dogs'!$A:$F,2,FALSE))</f>
        <v/>
      </c>
      <c r="E6" s="103" t="str">
        <f>IF($C6="","",VLOOKUP($C6,'SDDA Dogs'!$A:$O,13,FALSE))</f>
        <v/>
      </c>
      <c r="F6" s="137"/>
      <c r="G6" s="217"/>
      <c r="H6" s="84" t="str">
        <f t="shared" ref="H6:H34" si="16">IF(OR(F6="",F6="NE",F6="e",F6="feo"),"",(IF(F6&gt;=30,"Pass","Fail")))</f>
        <v/>
      </c>
      <c r="I6" s="105">
        <f t="shared" si="1"/>
        <v>0</v>
      </c>
      <c r="J6" s="84" t="str">
        <f t="shared" ref="J6:J34" si="17">IF(AND($B6="A",$F6&lt;&gt;0,$G6&lt;&gt;0,I6&lt;&gt;0),(RANK(I6,I$5:I$34,0)),"")</f>
        <v/>
      </c>
      <c r="K6" s="105">
        <f t="shared" si="2"/>
        <v>0</v>
      </c>
      <c r="L6" s="84" t="str">
        <f t="shared" ref="L6:L34" si="18">IF(AND($B6="W",$F6&lt;&gt;0,$G6&lt;&gt;0,K6&lt;&gt;0),(RANK(K6,K$5:K$34,0)),"")</f>
        <v/>
      </c>
      <c r="M6" s="106" t="str">
        <f>IF($C6="","",VLOOKUP($C6,'SDDA Dogs'!$A:$O,14,FALSE))</f>
        <v/>
      </c>
      <c r="N6" s="137"/>
      <c r="O6" s="217"/>
      <c r="P6" s="84" t="str">
        <f t="shared" ref="P6:P34" si="19">IF(OR(N6="",N6="NE",N6="e",N6="feo"),"",(IF(N6&gt;=40,"Pass","Fail")))</f>
        <v/>
      </c>
      <c r="Q6" s="105">
        <f t="shared" si="3"/>
        <v>0</v>
      </c>
      <c r="R6" s="84" t="str">
        <f t="shared" ref="R6:R34" si="20">IF(AND($B6="A",$N6&lt;&gt;0,$O6&lt;&gt;0,Q6&lt;&gt;0),(RANK(Q6,Q$5:Q$34,0)),"")</f>
        <v/>
      </c>
      <c r="S6" s="105">
        <f t="shared" si="4"/>
        <v>0</v>
      </c>
      <c r="T6" s="84" t="str">
        <f t="shared" ref="T6:T34" si="21">IF(AND($B6="w",$N6&lt;&gt;0,$O6&lt;&gt;0,S6&lt;&gt;0),(RANK(S6,S$5:S$34,0)),"")</f>
        <v/>
      </c>
      <c r="U6" s="106" t="str">
        <f>IF($C6="","",VLOOKUP($C6,'SDDA Dogs'!$A:$O,15,FALSE))</f>
        <v/>
      </c>
      <c r="V6" s="137"/>
      <c r="W6" s="217"/>
      <c r="X6" s="84" t="str">
        <f t="shared" ref="X6:X34" si="22">IF(OR(V6="",V6="NE",V6="e",V6="feo"),"",(IF(V6&gt;=30,"Pass","Fail")))</f>
        <v/>
      </c>
      <c r="Y6" s="105">
        <f t="shared" si="5"/>
        <v>0</v>
      </c>
      <c r="Z6" s="84" t="str">
        <f t="shared" ref="Z6:Z34" si="23">IF(AND($B6="A",$V6&lt;&gt;0,$W6&lt;&gt;0,Y6&lt;&gt;0),(RANK(Y6,Y$5:Y$34,0)),"")</f>
        <v/>
      </c>
      <c r="AA6" s="105">
        <f t="shared" si="6"/>
        <v>0</v>
      </c>
      <c r="AB6" s="84" t="str">
        <f t="shared" ref="AB6:AB34" si="24">IF(AND($B6="w",$V6&lt;&gt;0,$W6&lt;&gt;0,AA6&lt;&gt;0),(RANK(AA6,AA$5:AA$34,0)),"")</f>
        <v/>
      </c>
      <c r="AC6" s="92" t="str">
        <f t="shared" si="7"/>
        <v/>
      </c>
      <c r="AD6" s="89" t="str">
        <f t="shared" ref="AD6:AD34" si="25">IF(AND(ISNUMBER($J6),ISNUMBER($R6),ISNUMBER($Z6))=TRUE,$F6+$N6+$V6,"")</f>
        <v/>
      </c>
      <c r="AE6" s="104" t="str">
        <f t="shared" ref="AE6:AE34" si="26">IF(AND(ISNUMBER($J6),ISNUMBER($R6),ISNUMBER($Z6))=TRUE,$G6+$O6+$W6,"")</f>
        <v/>
      </c>
      <c r="AF6" s="107" t="str">
        <f t="shared" ref="AF6:AF34" si="27">IF(ISNUMBER(AD6),(RANK(AD6,AD$5:AD$34,0)*10)+RANK(AE6,AE$5:AE$34,1),"")</f>
        <v/>
      </c>
      <c r="AG6" s="92" t="str">
        <f>IF(ISNUMBER(AF6),RANK(AF6,AF$5:AF$34,1),"")</f>
        <v/>
      </c>
      <c r="AH6" s="89" t="str">
        <f t="shared" ref="AH6:AH34" si="28">IF(AND(ISNUMBER($L6),ISNUMBER($T6),ISNUMBER($AB6))=TRUE,$F6+$N6+$V6,"")</f>
        <v/>
      </c>
      <c r="AI6" s="104" t="str">
        <f t="shared" ref="AI6:AI34" si="29">IF(AND(ISNUMBER($L6),ISNUMBER($T6),ISNUMBER($AB6))=TRUE,$G6+$O6+$W6,"")</f>
        <v/>
      </c>
      <c r="AJ6" s="84" t="str">
        <f t="shared" ref="AJ6:AJ34" si="30">IF(ISNUMBER(AH6),(RANK(AH6,AH$5:AH$34,0)*10)+RANK(AI6,AI$5:AI$34,1),"")</f>
        <v/>
      </c>
      <c r="AK6" s="108" t="str">
        <f t="shared" ref="AK6:AK34" si="31">IF(ISNUMBER(AJ6),RANK(AJ6,AJ$5:AJ$34,1),"")</f>
        <v/>
      </c>
      <c r="AL6" s="89">
        <f>IFERROR(VLOOKUP(C6 &amp; "-Elite",DogInfo!A:B,2,FALSE),0)</f>
        <v>0</v>
      </c>
      <c r="AM6" s="84" t="str">
        <f t="shared" si="8"/>
        <v/>
      </c>
      <c r="AN6" s="84" t="str">
        <f t="shared" si="9"/>
        <v/>
      </c>
      <c r="AO6" s="84" t="str">
        <f t="shared" si="10"/>
        <v/>
      </c>
      <c r="AP6" s="84">
        <f t="shared" ref="AP6:AP34" si="32">IF(AND(H6="pass",P6="Pass",X6="Pass"),AL6+1,AL6)</f>
        <v>0</v>
      </c>
      <c r="AQ6" s="115"/>
      <c r="AR6" s="47"/>
      <c r="AS6" s="47"/>
      <c r="AT6" s="47" t="str">
        <f>IF(ISERROR(VLOOKUP(C6,'SDDA Dogs'!A:O,6,FALSE)),"",VLOOKUP(C6,'SDDA Dogs'!A:O,6,FALSE))</f>
        <v/>
      </c>
      <c r="AU6" s="57">
        <f t="shared" si="11"/>
        <v>0</v>
      </c>
      <c r="AV6" s="57">
        <f t="shared" si="12"/>
        <v>0</v>
      </c>
      <c r="AW6" s="56">
        <f t="shared" si="13"/>
        <v>0</v>
      </c>
      <c r="AY6" s="60">
        <f t="shared" ref="AY6:AY34" si="33">IF(ISNUMBER(AC6),AC6/((MinScoreCSA + MinScoreISA + MinScoreESA)*2),0)</f>
        <v>0</v>
      </c>
      <c r="AZ6" s="60">
        <f t="shared" si="15"/>
        <v>0</v>
      </c>
      <c r="BA6" s="114"/>
    </row>
    <row r="7" spans="1:53" x14ac:dyDescent="0.25">
      <c r="A7" s="99">
        <v>3</v>
      </c>
      <c r="B7" s="89" t="s">
        <v>3257</v>
      </c>
      <c r="C7" s="101"/>
      <c r="D7" s="102" t="str">
        <f>IF($C7="","",VLOOKUP($C7,'SDDA Dogs'!$A:$F,2,FALSE))</f>
        <v/>
      </c>
      <c r="E7" s="103" t="str">
        <f>IF($C7="","",VLOOKUP($C7,'SDDA Dogs'!$A:$O,13,FALSE))</f>
        <v/>
      </c>
      <c r="F7" s="137"/>
      <c r="G7" s="217"/>
      <c r="H7" s="84" t="str">
        <f t="shared" si="16"/>
        <v/>
      </c>
      <c r="I7" s="105">
        <f t="shared" si="1"/>
        <v>0</v>
      </c>
      <c r="J7" s="84" t="str">
        <f t="shared" si="17"/>
        <v/>
      </c>
      <c r="K7" s="105">
        <f t="shared" si="2"/>
        <v>0</v>
      </c>
      <c r="L7" s="84" t="str">
        <f t="shared" si="18"/>
        <v/>
      </c>
      <c r="M7" s="106" t="str">
        <f>IF($C7="","",VLOOKUP($C7,'SDDA Dogs'!$A:$O,14,FALSE))</f>
        <v/>
      </c>
      <c r="N7" s="137"/>
      <c r="O7" s="217"/>
      <c r="P7" s="84" t="str">
        <f t="shared" si="19"/>
        <v/>
      </c>
      <c r="Q7" s="105">
        <f t="shared" si="3"/>
        <v>0</v>
      </c>
      <c r="R7" s="84" t="str">
        <f t="shared" si="20"/>
        <v/>
      </c>
      <c r="S7" s="105">
        <f t="shared" si="4"/>
        <v>0</v>
      </c>
      <c r="T7" s="84" t="str">
        <f t="shared" si="21"/>
        <v/>
      </c>
      <c r="U7" s="106" t="str">
        <f>IF($C7="","",VLOOKUP($C7,'SDDA Dogs'!$A:$O,15,FALSE))</f>
        <v/>
      </c>
      <c r="V7" s="137"/>
      <c r="W7" s="217"/>
      <c r="X7" s="84" t="str">
        <f t="shared" si="22"/>
        <v/>
      </c>
      <c r="Y7" s="105">
        <f t="shared" si="5"/>
        <v>0</v>
      </c>
      <c r="Z7" s="84" t="str">
        <f t="shared" si="23"/>
        <v/>
      </c>
      <c r="AA7" s="105">
        <f t="shared" si="6"/>
        <v>0</v>
      </c>
      <c r="AB7" s="84" t="str">
        <f t="shared" si="24"/>
        <v/>
      </c>
      <c r="AC7" s="92" t="str">
        <f t="shared" si="7"/>
        <v/>
      </c>
      <c r="AD7" s="89" t="str">
        <f t="shared" si="25"/>
        <v/>
      </c>
      <c r="AE7" s="104" t="str">
        <f t="shared" si="26"/>
        <v/>
      </c>
      <c r="AF7" s="107" t="str">
        <f t="shared" si="27"/>
        <v/>
      </c>
      <c r="AG7" s="92" t="str">
        <f t="shared" ref="AG7:AG34" si="34">IF(ISNUMBER(AF7),RANK(AF7,AF$5:AF$34,1),"")</f>
        <v/>
      </c>
      <c r="AH7" s="89" t="str">
        <f t="shared" si="28"/>
        <v/>
      </c>
      <c r="AI7" s="104" t="str">
        <f t="shared" si="29"/>
        <v/>
      </c>
      <c r="AJ7" s="84" t="str">
        <f t="shared" si="30"/>
        <v/>
      </c>
      <c r="AK7" s="108" t="str">
        <f t="shared" si="31"/>
        <v/>
      </c>
      <c r="AL7" s="89">
        <f>IFERROR(VLOOKUP(C7 &amp; "-Elite",DogInfo!A:B,2,FALSE),0)</f>
        <v>0</v>
      </c>
      <c r="AM7" s="84" t="str">
        <f t="shared" si="8"/>
        <v/>
      </c>
      <c r="AN7" s="84" t="str">
        <f t="shared" si="9"/>
        <v/>
      </c>
      <c r="AO7" s="84" t="str">
        <f t="shared" si="10"/>
        <v/>
      </c>
      <c r="AP7" s="84">
        <f t="shared" si="32"/>
        <v>0</v>
      </c>
      <c r="AQ7" s="115"/>
      <c r="AR7" s="47"/>
      <c r="AS7" s="47"/>
      <c r="AT7" s="47" t="str">
        <f>IF(ISERROR(VLOOKUP(C7,'SDDA Dogs'!A:O,6,FALSE)),"",VLOOKUP(C7,'SDDA Dogs'!A:O,6,FALSE))</f>
        <v/>
      </c>
      <c r="AU7" s="57">
        <f t="shared" si="11"/>
        <v>0</v>
      </c>
      <c r="AV7" s="57">
        <f t="shared" si="12"/>
        <v>0</v>
      </c>
      <c r="AW7" s="56">
        <f t="shared" si="13"/>
        <v>0</v>
      </c>
      <c r="AY7" s="60">
        <f t="shared" si="33"/>
        <v>0</v>
      </c>
      <c r="AZ7" s="60">
        <f t="shared" si="15"/>
        <v>0</v>
      </c>
      <c r="BA7" s="114"/>
    </row>
    <row r="8" spans="1:53" x14ac:dyDescent="0.25">
      <c r="A8" s="99">
        <v>4</v>
      </c>
      <c r="B8" s="89" t="s">
        <v>3257</v>
      </c>
      <c r="C8" s="101"/>
      <c r="D8" s="102" t="str">
        <f>IF($C8="","",VLOOKUP($C8,'SDDA Dogs'!$A:$F,2,FALSE))</f>
        <v/>
      </c>
      <c r="E8" s="103" t="str">
        <f>IF($C8="","",VLOOKUP($C8,'SDDA Dogs'!$A:$O,13,FALSE))</f>
        <v/>
      </c>
      <c r="F8" s="137"/>
      <c r="G8" s="217"/>
      <c r="H8" s="84" t="str">
        <f t="shared" si="16"/>
        <v/>
      </c>
      <c r="I8" s="105">
        <f t="shared" si="1"/>
        <v>0</v>
      </c>
      <c r="J8" s="84" t="str">
        <f t="shared" si="17"/>
        <v/>
      </c>
      <c r="K8" s="105">
        <f t="shared" si="2"/>
        <v>0</v>
      </c>
      <c r="L8" s="84" t="str">
        <f t="shared" si="18"/>
        <v/>
      </c>
      <c r="M8" s="106" t="str">
        <f>IF($C8="","",VLOOKUP($C8,'SDDA Dogs'!$A:$O,14,FALSE))</f>
        <v/>
      </c>
      <c r="N8" s="137"/>
      <c r="O8" s="217"/>
      <c r="P8" s="84" t="str">
        <f t="shared" si="19"/>
        <v/>
      </c>
      <c r="Q8" s="105">
        <f t="shared" si="3"/>
        <v>0</v>
      </c>
      <c r="R8" s="84" t="str">
        <f t="shared" si="20"/>
        <v/>
      </c>
      <c r="S8" s="105">
        <f t="shared" si="4"/>
        <v>0</v>
      </c>
      <c r="T8" s="84" t="str">
        <f t="shared" si="21"/>
        <v/>
      </c>
      <c r="U8" s="106" t="str">
        <f>IF($C8="","",VLOOKUP($C8,'SDDA Dogs'!$A:$O,15,FALSE))</f>
        <v/>
      </c>
      <c r="V8" s="137"/>
      <c r="W8" s="217"/>
      <c r="X8" s="84" t="str">
        <f t="shared" si="22"/>
        <v/>
      </c>
      <c r="Y8" s="105">
        <f t="shared" si="5"/>
        <v>0</v>
      </c>
      <c r="Z8" s="84" t="str">
        <f t="shared" si="23"/>
        <v/>
      </c>
      <c r="AA8" s="105">
        <f t="shared" si="6"/>
        <v>0</v>
      </c>
      <c r="AB8" s="84" t="str">
        <f t="shared" si="24"/>
        <v/>
      </c>
      <c r="AC8" s="92" t="str">
        <f t="shared" si="7"/>
        <v/>
      </c>
      <c r="AD8" s="89" t="str">
        <f t="shared" si="25"/>
        <v/>
      </c>
      <c r="AE8" s="104" t="str">
        <f t="shared" si="26"/>
        <v/>
      </c>
      <c r="AF8" s="107" t="str">
        <f t="shared" si="27"/>
        <v/>
      </c>
      <c r="AG8" s="92" t="str">
        <f t="shared" si="34"/>
        <v/>
      </c>
      <c r="AH8" s="89" t="str">
        <f t="shared" si="28"/>
        <v/>
      </c>
      <c r="AI8" s="104" t="str">
        <f t="shared" si="29"/>
        <v/>
      </c>
      <c r="AJ8" s="84" t="str">
        <f t="shared" si="30"/>
        <v/>
      </c>
      <c r="AK8" s="108" t="str">
        <f t="shared" si="31"/>
        <v/>
      </c>
      <c r="AL8" s="89">
        <f>IFERROR(VLOOKUP(C8 &amp; "-Elite",DogInfo!A:B,2,FALSE),0)</f>
        <v>0</v>
      </c>
      <c r="AM8" s="84" t="str">
        <f t="shared" si="8"/>
        <v/>
      </c>
      <c r="AN8" s="84" t="str">
        <f t="shared" si="9"/>
        <v/>
      </c>
      <c r="AO8" s="84" t="str">
        <f t="shared" si="10"/>
        <v/>
      </c>
      <c r="AP8" s="84">
        <f t="shared" si="32"/>
        <v>0</v>
      </c>
      <c r="AQ8" s="115"/>
      <c r="AR8" s="47"/>
      <c r="AS8" s="47"/>
      <c r="AT8" s="47" t="str">
        <f>IF(ISERROR(VLOOKUP(C8,'SDDA Dogs'!A:O,6,FALSE)),"",VLOOKUP(C8,'SDDA Dogs'!A:O,6,FALSE))</f>
        <v/>
      </c>
      <c r="AU8" s="57">
        <f t="shared" si="11"/>
        <v>0</v>
      </c>
      <c r="AV8" s="57">
        <f t="shared" si="12"/>
        <v>0</v>
      </c>
      <c r="AW8" s="56">
        <f t="shared" si="13"/>
        <v>0</v>
      </c>
      <c r="AY8" s="60">
        <f t="shared" si="33"/>
        <v>0</v>
      </c>
      <c r="AZ8" s="60">
        <f t="shared" si="15"/>
        <v>0</v>
      </c>
      <c r="BA8" s="114"/>
    </row>
    <row r="9" spans="1:53" x14ac:dyDescent="0.25">
      <c r="A9" s="99">
        <v>5</v>
      </c>
      <c r="B9" s="89" t="s">
        <v>3257</v>
      </c>
      <c r="C9" s="101"/>
      <c r="D9" s="102" t="str">
        <f>IF($C9="","",VLOOKUP($C9,'SDDA Dogs'!$A:$F,2,FALSE))</f>
        <v/>
      </c>
      <c r="E9" s="103" t="str">
        <f>IF($C9="","",VLOOKUP($C9,'SDDA Dogs'!$A:$O,13,FALSE))</f>
        <v/>
      </c>
      <c r="F9" s="137"/>
      <c r="G9" s="217"/>
      <c r="H9" s="84" t="str">
        <f t="shared" si="16"/>
        <v/>
      </c>
      <c r="I9" s="105">
        <f t="shared" si="1"/>
        <v>0</v>
      </c>
      <c r="J9" s="84" t="str">
        <f t="shared" si="17"/>
        <v/>
      </c>
      <c r="K9" s="105">
        <f t="shared" si="2"/>
        <v>0</v>
      </c>
      <c r="L9" s="84" t="str">
        <f t="shared" si="18"/>
        <v/>
      </c>
      <c r="M9" s="106" t="str">
        <f>IF($C9="","",VLOOKUP($C9,'SDDA Dogs'!$A:$O,14,FALSE))</f>
        <v/>
      </c>
      <c r="N9" s="137"/>
      <c r="O9" s="217"/>
      <c r="P9" s="84" t="str">
        <f t="shared" si="19"/>
        <v/>
      </c>
      <c r="Q9" s="105">
        <f t="shared" si="3"/>
        <v>0</v>
      </c>
      <c r="R9" s="84" t="str">
        <f t="shared" si="20"/>
        <v/>
      </c>
      <c r="S9" s="105">
        <f t="shared" si="4"/>
        <v>0</v>
      </c>
      <c r="T9" s="84" t="str">
        <f t="shared" si="21"/>
        <v/>
      </c>
      <c r="U9" s="106" t="str">
        <f>IF($C9="","",VLOOKUP($C9,'SDDA Dogs'!$A:$O,15,FALSE))</f>
        <v/>
      </c>
      <c r="V9" s="137"/>
      <c r="W9" s="217"/>
      <c r="X9" s="84" t="str">
        <f t="shared" si="22"/>
        <v/>
      </c>
      <c r="Y9" s="105">
        <f t="shared" si="5"/>
        <v>0</v>
      </c>
      <c r="Z9" s="84" t="str">
        <f t="shared" si="23"/>
        <v/>
      </c>
      <c r="AA9" s="105">
        <f t="shared" si="6"/>
        <v>0</v>
      </c>
      <c r="AB9" s="84" t="str">
        <f t="shared" si="24"/>
        <v/>
      </c>
      <c r="AC9" s="92" t="str">
        <f t="shared" si="7"/>
        <v/>
      </c>
      <c r="AD9" s="89" t="str">
        <f t="shared" si="25"/>
        <v/>
      </c>
      <c r="AE9" s="104" t="str">
        <f t="shared" si="26"/>
        <v/>
      </c>
      <c r="AF9" s="107" t="str">
        <f t="shared" si="27"/>
        <v/>
      </c>
      <c r="AG9" s="92" t="str">
        <f t="shared" si="34"/>
        <v/>
      </c>
      <c r="AH9" s="89" t="str">
        <f t="shared" si="28"/>
        <v/>
      </c>
      <c r="AI9" s="104" t="str">
        <f t="shared" si="29"/>
        <v/>
      </c>
      <c r="AJ9" s="84" t="str">
        <f t="shared" si="30"/>
        <v/>
      </c>
      <c r="AK9" s="99" t="str">
        <f t="shared" si="31"/>
        <v/>
      </c>
      <c r="AL9" s="89">
        <f>IFERROR(VLOOKUP(C9 &amp; "-Elite",DogInfo!A:B,2,FALSE),0)</f>
        <v>0</v>
      </c>
      <c r="AM9" s="84" t="str">
        <f t="shared" si="8"/>
        <v/>
      </c>
      <c r="AN9" s="84" t="str">
        <f t="shared" si="9"/>
        <v/>
      </c>
      <c r="AO9" s="84" t="str">
        <f t="shared" si="10"/>
        <v/>
      </c>
      <c r="AP9" s="84">
        <f t="shared" si="32"/>
        <v>0</v>
      </c>
      <c r="AQ9" s="115"/>
      <c r="AR9" s="47"/>
      <c r="AS9" s="47"/>
      <c r="AT9" s="47" t="str">
        <f>IF(ISERROR(VLOOKUP(C9,'SDDA Dogs'!A:O,6,FALSE)),"",VLOOKUP(C9,'SDDA Dogs'!A:O,6,FALSE))</f>
        <v/>
      </c>
      <c r="AU9" s="57">
        <f t="shared" si="11"/>
        <v>0</v>
      </c>
      <c r="AV9" s="57">
        <f t="shared" si="12"/>
        <v>0</v>
      </c>
      <c r="AW9" s="56">
        <f t="shared" si="13"/>
        <v>0</v>
      </c>
      <c r="AY9" s="60">
        <f t="shared" si="33"/>
        <v>0</v>
      </c>
      <c r="AZ9" s="60">
        <f t="shared" si="15"/>
        <v>0</v>
      </c>
      <c r="BA9" s="114"/>
    </row>
    <row r="10" spans="1:53" x14ac:dyDescent="0.25">
      <c r="A10" s="99">
        <v>6</v>
      </c>
      <c r="B10" s="89" t="s">
        <v>3257</v>
      </c>
      <c r="C10" s="101"/>
      <c r="D10" s="102" t="str">
        <f>IF($C10="","",VLOOKUP($C10,'SDDA Dogs'!$A:$F,2,FALSE))</f>
        <v/>
      </c>
      <c r="E10" s="103" t="str">
        <f>IF($C10="","",VLOOKUP($C10,'SDDA Dogs'!$A:$O,13,FALSE))</f>
        <v/>
      </c>
      <c r="F10" s="137"/>
      <c r="G10" s="217"/>
      <c r="H10" s="84" t="str">
        <f t="shared" si="16"/>
        <v/>
      </c>
      <c r="I10" s="105">
        <f t="shared" si="1"/>
        <v>0</v>
      </c>
      <c r="J10" s="84" t="str">
        <f t="shared" si="17"/>
        <v/>
      </c>
      <c r="K10" s="105">
        <f t="shared" si="2"/>
        <v>0</v>
      </c>
      <c r="L10" s="84" t="str">
        <f t="shared" si="18"/>
        <v/>
      </c>
      <c r="M10" s="106" t="str">
        <f>IF($C10="","",VLOOKUP($C10,'SDDA Dogs'!$A:$O,14,FALSE))</f>
        <v/>
      </c>
      <c r="N10" s="137"/>
      <c r="O10" s="217"/>
      <c r="P10" s="84" t="str">
        <f t="shared" si="19"/>
        <v/>
      </c>
      <c r="Q10" s="105">
        <f t="shared" si="3"/>
        <v>0</v>
      </c>
      <c r="R10" s="84" t="str">
        <f t="shared" si="20"/>
        <v/>
      </c>
      <c r="S10" s="105">
        <f t="shared" si="4"/>
        <v>0</v>
      </c>
      <c r="T10" s="84" t="str">
        <f t="shared" si="21"/>
        <v/>
      </c>
      <c r="U10" s="106" t="str">
        <f>IF($C10="","",VLOOKUP($C10,'SDDA Dogs'!$A:$O,15,FALSE))</f>
        <v/>
      </c>
      <c r="V10" s="137"/>
      <c r="W10" s="217"/>
      <c r="X10" s="84" t="str">
        <f t="shared" si="22"/>
        <v/>
      </c>
      <c r="Y10" s="105">
        <f t="shared" si="5"/>
        <v>0</v>
      </c>
      <c r="Z10" s="84" t="str">
        <f t="shared" si="23"/>
        <v/>
      </c>
      <c r="AA10" s="105">
        <f t="shared" si="6"/>
        <v>0</v>
      </c>
      <c r="AB10" s="84" t="str">
        <f t="shared" si="24"/>
        <v/>
      </c>
      <c r="AC10" s="92" t="str">
        <f t="shared" si="7"/>
        <v/>
      </c>
      <c r="AD10" s="89" t="str">
        <f t="shared" si="25"/>
        <v/>
      </c>
      <c r="AE10" s="104" t="str">
        <f t="shared" si="26"/>
        <v/>
      </c>
      <c r="AF10" s="107" t="str">
        <f t="shared" si="27"/>
        <v/>
      </c>
      <c r="AG10" s="92" t="str">
        <f t="shared" si="34"/>
        <v/>
      </c>
      <c r="AH10" s="89" t="str">
        <f t="shared" si="28"/>
        <v/>
      </c>
      <c r="AI10" s="104" t="str">
        <f t="shared" si="29"/>
        <v/>
      </c>
      <c r="AJ10" s="84" t="str">
        <f t="shared" si="30"/>
        <v/>
      </c>
      <c r="AK10" s="99" t="str">
        <f t="shared" si="31"/>
        <v/>
      </c>
      <c r="AL10" s="89">
        <f>IFERROR(VLOOKUP(C10 &amp; "-Elite",DogInfo!A:B,2,FALSE),0)</f>
        <v>0</v>
      </c>
      <c r="AM10" s="84" t="str">
        <f t="shared" si="8"/>
        <v/>
      </c>
      <c r="AN10" s="84" t="str">
        <f t="shared" si="9"/>
        <v/>
      </c>
      <c r="AO10" s="84" t="str">
        <f t="shared" si="10"/>
        <v/>
      </c>
      <c r="AP10" s="84">
        <f t="shared" si="32"/>
        <v>0</v>
      </c>
      <c r="AQ10" s="115"/>
      <c r="AR10" s="47"/>
      <c r="AS10" s="47"/>
      <c r="AT10" s="47" t="str">
        <f>IF(ISERROR(VLOOKUP(C10,'SDDA Dogs'!A:O,6,FALSE)),"",VLOOKUP(C10,'SDDA Dogs'!A:O,6,FALSE))</f>
        <v/>
      </c>
      <c r="AU10" s="57">
        <f t="shared" si="11"/>
        <v>0</v>
      </c>
      <c r="AV10" s="57">
        <f t="shared" si="12"/>
        <v>0</v>
      </c>
      <c r="AW10" s="56">
        <f t="shared" si="13"/>
        <v>0</v>
      </c>
      <c r="AY10" s="60">
        <f t="shared" si="33"/>
        <v>0</v>
      </c>
      <c r="AZ10" s="60">
        <f t="shared" si="15"/>
        <v>0</v>
      </c>
      <c r="BA10" s="114"/>
    </row>
    <row r="11" spans="1:53" x14ac:dyDescent="0.25">
      <c r="A11" s="99">
        <v>7</v>
      </c>
      <c r="B11" s="89" t="s">
        <v>3257</v>
      </c>
      <c r="C11" s="101"/>
      <c r="D11" s="102" t="str">
        <f>IF($C11="","",VLOOKUP($C11,'SDDA Dogs'!$A:$F,2,FALSE))</f>
        <v/>
      </c>
      <c r="E11" s="103" t="str">
        <f>IF($C11="","",VLOOKUP($C11,'SDDA Dogs'!$A:$O,13,FALSE))</f>
        <v/>
      </c>
      <c r="F11" s="137"/>
      <c r="G11" s="217"/>
      <c r="H11" s="84" t="str">
        <f t="shared" si="16"/>
        <v/>
      </c>
      <c r="I11" s="105">
        <f t="shared" si="1"/>
        <v>0</v>
      </c>
      <c r="J11" s="84" t="str">
        <f t="shared" si="17"/>
        <v/>
      </c>
      <c r="K11" s="105">
        <f t="shared" si="2"/>
        <v>0</v>
      </c>
      <c r="L11" s="84" t="str">
        <f t="shared" si="18"/>
        <v/>
      </c>
      <c r="M11" s="106" t="str">
        <f>IF($C11="","",VLOOKUP($C11,'SDDA Dogs'!$A:$O,14,FALSE))</f>
        <v/>
      </c>
      <c r="N11" s="137"/>
      <c r="O11" s="217"/>
      <c r="P11" s="84" t="str">
        <f t="shared" si="19"/>
        <v/>
      </c>
      <c r="Q11" s="105">
        <f t="shared" si="3"/>
        <v>0</v>
      </c>
      <c r="R11" s="84" t="str">
        <f t="shared" si="20"/>
        <v/>
      </c>
      <c r="S11" s="105">
        <f t="shared" si="4"/>
        <v>0</v>
      </c>
      <c r="T11" s="84" t="str">
        <f t="shared" si="21"/>
        <v/>
      </c>
      <c r="U11" s="106" t="str">
        <f>IF($C11="","",VLOOKUP($C11,'SDDA Dogs'!$A:$O,15,FALSE))</f>
        <v/>
      </c>
      <c r="V11" s="137"/>
      <c r="W11" s="217"/>
      <c r="X11" s="84" t="str">
        <f t="shared" si="22"/>
        <v/>
      </c>
      <c r="Y11" s="105">
        <f t="shared" si="5"/>
        <v>0</v>
      </c>
      <c r="Z11" s="84" t="str">
        <f t="shared" si="23"/>
        <v/>
      </c>
      <c r="AA11" s="105">
        <f t="shared" si="6"/>
        <v>0</v>
      </c>
      <c r="AB11" s="84" t="str">
        <f t="shared" si="24"/>
        <v/>
      </c>
      <c r="AC11" s="92" t="str">
        <f t="shared" si="7"/>
        <v/>
      </c>
      <c r="AD11" s="89" t="str">
        <f t="shared" si="25"/>
        <v/>
      </c>
      <c r="AE11" s="104" t="str">
        <f t="shared" si="26"/>
        <v/>
      </c>
      <c r="AF11" s="107" t="str">
        <f t="shared" si="27"/>
        <v/>
      </c>
      <c r="AG11" s="92" t="str">
        <f t="shared" si="34"/>
        <v/>
      </c>
      <c r="AH11" s="89" t="str">
        <f t="shared" si="28"/>
        <v/>
      </c>
      <c r="AI11" s="104" t="str">
        <f t="shared" si="29"/>
        <v/>
      </c>
      <c r="AJ11" s="84" t="str">
        <f t="shared" si="30"/>
        <v/>
      </c>
      <c r="AK11" s="99" t="str">
        <f t="shared" si="31"/>
        <v/>
      </c>
      <c r="AL11" s="89">
        <f>IFERROR(VLOOKUP(C11 &amp; "-Elite",DogInfo!A:B,2,FALSE),0)</f>
        <v>0</v>
      </c>
      <c r="AM11" s="84" t="str">
        <f t="shared" si="8"/>
        <v/>
      </c>
      <c r="AN11" s="84" t="str">
        <f t="shared" si="9"/>
        <v/>
      </c>
      <c r="AO11" s="84" t="str">
        <f t="shared" si="10"/>
        <v/>
      </c>
      <c r="AP11" s="84">
        <f t="shared" si="32"/>
        <v>0</v>
      </c>
      <c r="AQ11" s="115"/>
      <c r="AR11" s="47"/>
      <c r="AS11" s="47"/>
      <c r="AT11" s="47" t="str">
        <f>IF(ISERROR(VLOOKUP(C11,'SDDA Dogs'!A:O,6,FALSE)),"",VLOOKUP(C11,'SDDA Dogs'!A:O,6,FALSE))</f>
        <v/>
      </c>
      <c r="AU11" s="57">
        <f t="shared" si="11"/>
        <v>0</v>
      </c>
      <c r="AV11" s="57">
        <f t="shared" si="12"/>
        <v>0</v>
      </c>
      <c r="AW11" s="56">
        <f t="shared" si="13"/>
        <v>0</v>
      </c>
      <c r="AY11" s="60">
        <f t="shared" si="33"/>
        <v>0</v>
      </c>
      <c r="AZ11" s="60">
        <f t="shared" si="15"/>
        <v>0</v>
      </c>
      <c r="BA11" s="114"/>
    </row>
    <row r="12" spans="1:53" x14ac:dyDescent="0.25">
      <c r="A12" s="99">
        <v>8</v>
      </c>
      <c r="B12" s="89" t="s">
        <v>3257</v>
      </c>
      <c r="C12" s="101"/>
      <c r="D12" s="102" t="str">
        <f>IF($C12="","",VLOOKUP($C12,'SDDA Dogs'!$A:$F,2,FALSE))</f>
        <v/>
      </c>
      <c r="E12" s="103" t="str">
        <f>IF($C12="","",VLOOKUP($C12,'SDDA Dogs'!$A:$O,13,FALSE))</f>
        <v/>
      </c>
      <c r="F12" s="137"/>
      <c r="G12" s="217"/>
      <c r="H12" s="84" t="str">
        <f t="shared" si="16"/>
        <v/>
      </c>
      <c r="I12" s="105">
        <f t="shared" si="1"/>
        <v>0</v>
      </c>
      <c r="J12" s="84" t="str">
        <f t="shared" si="17"/>
        <v/>
      </c>
      <c r="K12" s="105">
        <f t="shared" si="2"/>
        <v>0</v>
      </c>
      <c r="L12" s="84" t="str">
        <f t="shared" si="18"/>
        <v/>
      </c>
      <c r="M12" s="106" t="str">
        <f>IF($C12="","",VLOOKUP($C12,'SDDA Dogs'!$A:$O,14,FALSE))</f>
        <v/>
      </c>
      <c r="N12" s="137"/>
      <c r="O12" s="217"/>
      <c r="P12" s="84" t="str">
        <f t="shared" si="19"/>
        <v/>
      </c>
      <c r="Q12" s="105">
        <f t="shared" si="3"/>
        <v>0</v>
      </c>
      <c r="R12" s="84" t="str">
        <f t="shared" si="20"/>
        <v/>
      </c>
      <c r="S12" s="105">
        <f t="shared" si="4"/>
        <v>0</v>
      </c>
      <c r="T12" s="84" t="str">
        <f t="shared" si="21"/>
        <v/>
      </c>
      <c r="U12" s="106" t="str">
        <f>IF($C12="","",VLOOKUP($C12,'SDDA Dogs'!$A:$O,15,FALSE))</f>
        <v/>
      </c>
      <c r="V12" s="137"/>
      <c r="W12" s="217"/>
      <c r="X12" s="84" t="str">
        <f t="shared" si="22"/>
        <v/>
      </c>
      <c r="Y12" s="105">
        <f t="shared" si="5"/>
        <v>0</v>
      </c>
      <c r="Z12" s="84" t="str">
        <f t="shared" si="23"/>
        <v/>
      </c>
      <c r="AA12" s="105">
        <f t="shared" si="6"/>
        <v>0</v>
      </c>
      <c r="AB12" s="84" t="str">
        <f t="shared" si="24"/>
        <v/>
      </c>
      <c r="AC12" s="92" t="str">
        <f t="shared" si="7"/>
        <v/>
      </c>
      <c r="AD12" s="89" t="str">
        <f t="shared" si="25"/>
        <v/>
      </c>
      <c r="AE12" s="104" t="str">
        <f t="shared" si="26"/>
        <v/>
      </c>
      <c r="AF12" s="107" t="str">
        <f t="shared" si="27"/>
        <v/>
      </c>
      <c r="AG12" s="92" t="str">
        <f t="shared" si="34"/>
        <v/>
      </c>
      <c r="AH12" s="89" t="str">
        <f t="shared" si="28"/>
        <v/>
      </c>
      <c r="AI12" s="104" t="str">
        <f t="shared" si="29"/>
        <v/>
      </c>
      <c r="AJ12" s="84" t="str">
        <f t="shared" si="30"/>
        <v/>
      </c>
      <c r="AK12" s="99" t="str">
        <f t="shared" si="31"/>
        <v/>
      </c>
      <c r="AL12" s="89">
        <f>IFERROR(VLOOKUP(C12 &amp; "-Elite",DogInfo!A:B,2,FALSE),0)</f>
        <v>0</v>
      </c>
      <c r="AM12" s="84" t="str">
        <f t="shared" si="8"/>
        <v/>
      </c>
      <c r="AN12" s="84" t="str">
        <f t="shared" si="9"/>
        <v/>
      </c>
      <c r="AO12" s="84" t="str">
        <f t="shared" si="10"/>
        <v/>
      </c>
      <c r="AP12" s="84">
        <f t="shared" si="32"/>
        <v>0</v>
      </c>
      <c r="AQ12" s="115"/>
      <c r="AR12" s="47"/>
      <c r="AS12" s="47"/>
      <c r="AT12" s="47" t="str">
        <f>IF(ISERROR(VLOOKUP(C12,'SDDA Dogs'!A:O,6,FALSE)),"",VLOOKUP(C12,'SDDA Dogs'!A:O,6,FALSE))</f>
        <v/>
      </c>
      <c r="AU12" s="57">
        <f t="shared" si="11"/>
        <v>0</v>
      </c>
      <c r="AV12" s="57">
        <f t="shared" si="12"/>
        <v>0</v>
      </c>
      <c r="AW12" s="56">
        <f t="shared" si="13"/>
        <v>0</v>
      </c>
      <c r="AY12" s="60">
        <f t="shared" si="33"/>
        <v>0</v>
      </c>
      <c r="AZ12" s="60">
        <f t="shared" si="15"/>
        <v>0</v>
      </c>
      <c r="BA12" s="114"/>
    </row>
    <row r="13" spans="1:53" x14ac:dyDescent="0.25">
      <c r="A13" s="99">
        <v>9</v>
      </c>
      <c r="B13" s="89" t="s">
        <v>3257</v>
      </c>
      <c r="C13" s="101"/>
      <c r="D13" s="102" t="str">
        <f>IF($C13="","",VLOOKUP($C13,'SDDA Dogs'!$A:$F,2,FALSE))</f>
        <v/>
      </c>
      <c r="E13" s="103" t="str">
        <f>IF($C13="","",VLOOKUP($C13,'SDDA Dogs'!$A:$O,13,FALSE))</f>
        <v/>
      </c>
      <c r="F13" s="137"/>
      <c r="G13" s="217"/>
      <c r="H13" s="84" t="str">
        <f t="shared" si="16"/>
        <v/>
      </c>
      <c r="I13" s="105">
        <f t="shared" si="1"/>
        <v>0</v>
      </c>
      <c r="J13" s="84" t="str">
        <f t="shared" si="17"/>
        <v/>
      </c>
      <c r="K13" s="105">
        <f t="shared" si="2"/>
        <v>0</v>
      </c>
      <c r="L13" s="84" t="str">
        <f t="shared" si="18"/>
        <v/>
      </c>
      <c r="M13" s="106" t="str">
        <f>IF($C13="","",VLOOKUP($C13,'SDDA Dogs'!$A:$O,14,FALSE))</f>
        <v/>
      </c>
      <c r="N13" s="137"/>
      <c r="O13" s="217"/>
      <c r="P13" s="84" t="str">
        <f t="shared" si="19"/>
        <v/>
      </c>
      <c r="Q13" s="105">
        <f t="shared" si="3"/>
        <v>0</v>
      </c>
      <c r="R13" s="84" t="str">
        <f t="shared" si="20"/>
        <v/>
      </c>
      <c r="S13" s="105">
        <f t="shared" si="4"/>
        <v>0</v>
      </c>
      <c r="T13" s="84" t="str">
        <f t="shared" si="21"/>
        <v/>
      </c>
      <c r="U13" s="106" t="str">
        <f>IF($C13="","",VLOOKUP($C13,'SDDA Dogs'!$A:$O,15,FALSE))</f>
        <v/>
      </c>
      <c r="V13" s="137"/>
      <c r="W13" s="217"/>
      <c r="X13" s="84" t="str">
        <f t="shared" si="22"/>
        <v/>
      </c>
      <c r="Y13" s="105">
        <f t="shared" si="5"/>
        <v>0</v>
      </c>
      <c r="Z13" s="84" t="str">
        <f t="shared" si="23"/>
        <v/>
      </c>
      <c r="AA13" s="105">
        <f t="shared" si="6"/>
        <v>0</v>
      </c>
      <c r="AB13" s="84" t="str">
        <f t="shared" si="24"/>
        <v/>
      </c>
      <c r="AC13" s="92" t="str">
        <f t="shared" si="7"/>
        <v/>
      </c>
      <c r="AD13" s="89" t="str">
        <f t="shared" si="25"/>
        <v/>
      </c>
      <c r="AE13" s="104" t="str">
        <f t="shared" si="26"/>
        <v/>
      </c>
      <c r="AF13" s="107" t="str">
        <f t="shared" si="27"/>
        <v/>
      </c>
      <c r="AG13" s="92" t="str">
        <f t="shared" si="34"/>
        <v/>
      </c>
      <c r="AH13" s="89" t="str">
        <f t="shared" si="28"/>
        <v/>
      </c>
      <c r="AI13" s="104" t="str">
        <f t="shared" si="29"/>
        <v/>
      </c>
      <c r="AJ13" s="84" t="str">
        <f t="shared" si="30"/>
        <v/>
      </c>
      <c r="AK13" s="99" t="str">
        <f t="shared" si="31"/>
        <v/>
      </c>
      <c r="AL13" s="89">
        <f>IFERROR(VLOOKUP(C13 &amp; "-Elite",DogInfo!A:B,2,FALSE),0)</f>
        <v>0</v>
      </c>
      <c r="AM13" s="84" t="str">
        <f t="shared" si="8"/>
        <v/>
      </c>
      <c r="AN13" s="84" t="str">
        <f t="shared" si="9"/>
        <v/>
      </c>
      <c r="AO13" s="84" t="str">
        <f t="shared" si="10"/>
        <v/>
      </c>
      <c r="AP13" s="84">
        <f t="shared" si="32"/>
        <v>0</v>
      </c>
      <c r="AQ13" s="115"/>
      <c r="AR13" s="47"/>
      <c r="AS13" s="47"/>
      <c r="AT13" s="47" t="str">
        <f>IF(ISERROR(VLOOKUP(C13,'SDDA Dogs'!A:O,6,FALSE)),"",VLOOKUP(C13,'SDDA Dogs'!A:O,6,FALSE))</f>
        <v/>
      </c>
      <c r="AU13" s="57">
        <f t="shared" si="11"/>
        <v>0</v>
      </c>
      <c r="AV13" s="57">
        <f t="shared" si="12"/>
        <v>0</v>
      </c>
      <c r="AW13" s="56">
        <f t="shared" si="13"/>
        <v>0</v>
      </c>
      <c r="AY13" s="60">
        <f t="shared" si="33"/>
        <v>0</v>
      </c>
      <c r="AZ13" s="60">
        <f t="shared" si="15"/>
        <v>0</v>
      </c>
      <c r="BA13" s="114"/>
    </row>
    <row r="14" spans="1:53" x14ac:dyDescent="0.25">
      <c r="A14" s="99">
        <f t="shared" ref="A14:A34" si="35">A13+1</f>
        <v>10</v>
      </c>
      <c r="B14" s="89" t="s">
        <v>3257</v>
      </c>
      <c r="C14" s="101"/>
      <c r="D14" s="102" t="str">
        <f>IF($C14="","",VLOOKUP($C14,'SDDA Dogs'!$A:$F,2,FALSE))</f>
        <v/>
      </c>
      <c r="E14" s="103" t="str">
        <f>IF($C14="","",VLOOKUP($C14,'SDDA Dogs'!$A:$O,13,FALSE))</f>
        <v/>
      </c>
      <c r="F14" s="137"/>
      <c r="G14" s="217"/>
      <c r="H14" s="84" t="str">
        <f t="shared" si="16"/>
        <v/>
      </c>
      <c r="I14" s="105">
        <f t="shared" si="1"/>
        <v>0</v>
      </c>
      <c r="J14" s="84" t="str">
        <f t="shared" si="17"/>
        <v/>
      </c>
      <c r="K14" s="105">
        <f t="shared" si="2"/>
        <v>0</v>
      </c>
      <c r="L14" s="84" t="str">
        <f t="shared" si="18"/>
        <v/>
      </c>
      <c r="M14" s="106" t="str">
        <f>IF($C14="","",VLOOKUP($C14,'SDDA Dogs'!$A:$O,14,FALSE))</f>
        <v/>
      </c>
      <c r="N14" s="137"/>
      <c r="O14" s="217"/>
      <c r="P14" s="84" t="str">
        <f t="shared" si="19"/>
        <v/>
      </c>
      <c r="Q14" s="105">
        <f t="shared" si="3"/>
        <v>0</v>
      </c>
      <c r="R14" s="84" t="str">
        <f t="shared" si="20"/>
        <v/>
      </c>
      <c r="S14" s="105">
        <f t="shared" si="4"/>
        <v>0</v>
      </c>
      <c r="T14" s="84" t="str">
        <f t="shared" si="21"/>
        <v/>
      </c>
      <c r="U14" s="106" t="str">
        <f>IF($C14="","",VLOOKUP($C14,'SDDA Dogs'!$A:$O,15,FALSE))</f>
        <v/>
      </c>
      <c r="V14" s="137"/>
      <c r="W14" s="217"/>
      <c r="X14" s="84" t="str">
        <f t="shared" si="22"/>
        <v/>
      </c>
      <c r="Y14" s="105">
        <f t="shared" si="5"/>
        <v>0</v>
      </c>
      <c r="Z14" s="84" t="str">
        <f t="shared" si="23"/>
        <v/>
      </c>
      <c r="AA14" s="105">
        <f t="shared" si="6"/>
        <v>0</v>
      </c>
      <c r="AB14" s="84" t="str">
        <f t="shared" si="24"/>
        <v/>
      </c>
      <c r="AC14" s="92" t="str">
        <f t="shared" si="7"/>
        <v/>
      </c>
      <c r="AD14" s="89" t="str">
        <f t="shared" si="25"/>
        <v/>
      </c>
      <c r="AE14" s="104" t="str">
        <f t="shared" si="26"/>
        <v/>
      </c>
      <c r="AF14" s="107" t="str">
        <f t="shared" si="27"/>
        <v/>
      </c>
      <c r="AG14" s="92" t="str">
        <f t="shared" si="34"/>
        <v/>
      </c>
      <c r="AH14" s="89" t="str">
        <f t="shared" si="28"/>
        <v/>
      </c>
      <c r="AI14" s="104" t="str">
        <f t="shared" si="29"/>
        <v/>
      </c>
      <c r="AJ14" s="84" t="str">
        <f t="shared" si="30"/>
        <v/>
      </c>
      <c r="AK14" s="99" t="str">
        <f t="shared" si="31"/>
        <v/>
      </c>
      <c r="AL14" s="89">
        <f>IFERROR(VLOOKUP(C14 &amp; "-Elite",DogInfo!A:B,2,FALSE),0)</f>
        <v>0</v>
      </c>
      <c r="AM14" s="84" t="str">
        <f t="shared" si="8"/>
        <v/>
      </c>
      <c r="AN14" s="84" t="str">
        <f t="shared" si="9"/>
        <v/>
      </c>
      <c r="AO14" s="84" t="str">
        <f t="shared" si="10"/>
        <v/>
      </c>
      <c r="AP14" s="84">
        <f t="shared" si="32"/>
        <v>0</v>
      </c>
      <c r="AQ14" s="115"/>
      <c r="AR14" s="47"/>
      <c r="AS14" s="47"/>
      <c r="AT14" s="47" t="str">
        <f>IF(ISERROR(VLOOKUP(C14,'SDDA Dogs'!A:O,6,FALSE)),"",VLOOKUP(C14,'SDDA Dogs'!A:O,6,FALSE))</f>
        <v/>
      </c>
      <c r="AU14" s="57">
        <f t="shared" si="11"/>
        <v>0</v>
      </c>
      <c r="AV14" s="57">
        <f t="shared" si="12"/>
        <v>0</v>
      </c>
      <c r="AW14" s="56">
        <f t="shared" si="13"/>
        <v>0</v>
      </c>
      <c r="AY14" s="60">
        <f t="shared" si="33"/>
        <v>0</v>
      </c>
      <c r="AZ14" s="60">
        <f t="shared" si="15"/>
        <v>0</v>
      </c>
      <c r="BA14" s="114"/>
    </row>
    <row r="15" spans="1:53" x14ac:dyDescent="0.25">
      <c r="A15" s="99">
        <f t="shared" si="35"/>
        <v>11</v>
      </c>
      <c r="B15" s="89" t="s">
        <v>3257</v>
      </c>
      <c r="C15" s="101"/>
      <c r="D15" s="102" t="str">
        <f>IF($C15="","",VLOOKUP($C15,'SDDA Dogs'!$A:$F,2,FALSE))</f>
        <v/>
      </c>
      <c r="E15" s="103" t="str">
        <f>IF($C15="","",VLOOKUP($C15,'SDDA Dogs'!$A:$O,13,FALSE))</f>
        <v/>
      </c>
      <c r="F15" s="137"/>
      <c r="G15" s="217"/>
      <c r="H15" s="84" t="str">
        <f t="shared" si="16"/>
        <v/>
      </c>
      <c r="I15" s="105">
        <f t="shared" si="1"/>
        <v>0</v>
      </c>
      <c r="J15" s="84" t="str">
        <f t="shared" si="17"/>
        <v/>
      </c>
      <c r="K15" s="105">
        <f t="shared" si="2"/>
        <v>0</v>
      </c>
      <c r="L15" s="84" t="str">
        <f t="shared" si="18"/>
        <v/>
      </c>
      <c r="M15" s="106" t="str">
        <f>IF($C15="","",VLOOKUP($C15,'SDDA Dogs'!$A:$O,14,FALSE))</f>
        <v/>
      </c>
      <c r="N15" s="137"/>
      <c r="O15" s="217"/>
      <c r="P15" s="84" t="str">
        <f t="shared" si="19"/>
        <v/>
      </c>
      <c r="Q15" s="105">
        <f t="shared" si="3"/>
        <v>0</v>
      </c>
      <c r="R15" s="84" t="str">
        <f t="shared" si="20"/>
        <v/>
      </c>
      <c r="S15" s="105">
        <f t="shared" si="4"/>
        <v>0</v>
      </c>
      <c r="T15" s="84" t="str">
        <f t="shared" si="21"/>
        <v/>
      </c>
      <c r="U15" s="106" t="str">
        <f>IF($C15="","",VLOOKUP($C15,'SDDA Dogs'!$A:$O,15,FALSE))</f>
        <v/>
      </c>
      <c r="V15" s="137"/>
      <c r="W15" s="217"/>
      <c r="X15" s="84" t="str">
        <f t="shared" si="22"/>
        <v/>
      </c>
      <c r="Y15" s="105">
        <f t="shared" si="5"/>
        <v>0</v>
      </c>
      <c r="Z15" s="84" t="str">
        <f t="shared" si="23"/>
        <v/>
      </c>
      <c r="AA15" s="105">
        <f t="shared" si="6"/>
        <v>0</v>
      </c>
      <c r="AB15" s="84" t="str">
        <f t="shared" si="24"/>
        <v/>
      </c>
      <c r="AC15" s="92" t="str">
        <f t="shared" si="7"/>
        <v/>
      </c>
      <c r="AD15" s="89" t="str">
        <f t="shared" si="25"/>
        <v/>
      </c>
      <c r="AE15" s="104" t="str">
        <f t="shared" si="26"/>
        <v/>
      </c>
      <c r="AF15" s="107" t="str">
        <f t="shared" si="27"/>
        <v/>
      </c>
      <c r="AG15" s="92" t="str">
        <f t="shared" si="34"/>
        <v/>
      </c>
      <c r="AH15" s="89" t="str">
        <f t="shared" si="28"/>
        <v/>
      </c>
      <c r="AI15" s="104" t="str">
        <f t="shared" si="29"/>
        <v/>
      </c>
      <c r="AJ15" s="84" t="str">
        <f t="shared" si="30"/>
        <v/>
      </c>
      <c r="AK15" s="99" t="str">
        <f t="shared" si="31"/>
        <v/>
      </c>
      <c r="AL15" s="89">
        <f>IFERROR(VLOOKUP(C15 &amp; "-Elite",DogInfo!A:B,2,FALSE),0)</f>
        <v>0</v>
      </c>
      <c r="AM15" s="84" t="str">
        <f t="shared" si="8"/>
        <v/>
      </c>
      <c r="AN15" s="84" t="str">
        <f t="shared" si="9"/>
        <v/>
      </c>
      <c r="AO15" s="84" t="str">
        <f t="shared" si="10"/>
        <v/>
      </c>
      <c r="AP15" s="84">
        <f t="shared" si="32"/>
        <v>0</v>
      </c>
      <c r="AQ15" s="115"/>
      <c r="AR15" s="47"/>
      <c r="AS15" s="47"/>
      <c r="AT15" s="47" t="str">
        <f>IF(ISERROR(VLOOKUP(C15,'SDDA Dogs'!A:O,6,FALSE)),"",VLOOKUP(C15,'SDDA Dogs'!A:O,6,FALSE))</f>
        <v/>
      </c>
      <c r="AU15" s="57">
        <f t="shared" si="11"/>
        <v>0</v>
      </c>
      <c r="AV15" s="57">
        <f t="shared" si="12"/>
        <v>0</v>
      </c>
      <c r="AW15" s="56">
        <f t="shared" si="13"/>
        <v>0</v>
      </c>
      <c r="AY15" s="60">
        <f t="shared" si="33"/>
        <v>0</v>
      </c>
      <c r="AZ15" s="60">
        <f t="shared" si="15"/>
        <v>0</v>
      </c>
      <c r="BA15" s="114"/>
    </row>
    <row r="16" spans="1:53" x14ac:dyDescent="0.25">
      <c r="A16" s="99">
        <f t="shared" si="35"/>
        <v>12</v>
      </c>
      <c r="B16" s="89" t="s">
        <v>3257</v>
      </c>
      <c r="C16" s="101"/>
      <c r="D16" s="102" t="str">
        <f>IF($C16="","",VLOOKUP($C16,'SDDA Dogs'!$A:$F,2,FALSE))</f>
        <v/>
      </c>
      <c r="E16" s="103" t="str">
        <f>IF($C16="","",VLOOKUP($C16,'SDDA Dogs'!$A:$O,13,FALSE))</f>
        <v/>
      </c>
      <c r="F16" s="137"/>
      <c r="G16" s="217"/>
      <c r="H16" s="84" t="str">
        <f t="shared" si="16"/>
        <v/>
      </c>
      <c r="I16" s="105">
        <f t="shared" si="1"/>
        <v>0</v>
      </c>
      <c r="J16" s="84" t="str">
        <f t="shared" si="17"/>
        <v/>
      </c>
      <c r="K16" s="105">
        <f t="shared" si="2"/>
        <v>0</v>
      </c>
      <c r="L16" s="84" t="str">
        <f t="shared" si="18"/>
        <v/>
      </c>
      <c r="M16" s="106" t="str">
        <f>IF($C16="","",VLOOKUP($C16,'SDDA Dogs'!$A:$O,14,FALSE))</f>
        <v/>
      </c>
      <c r="N16" s="137"/>
      <c r="O16" s="217"/>
      <c r="P16" s="84" t="str">
        <f t="shared" si="19"/>
        <v/>
      </c>
      <c r="Q16" s="105">
        <f t="shared" si="3"/>
        <v>0</v>
      </c>
      <c r="R16" s="84" t="str">
        <f t="shared" si="20"/>
        <v/>
      </c>
      <c r="S16" s="105">
        <f t="shared" si="4"/>
        <v>0</v>
      </c>
      <c r="T16" s="84" t="str">
        <f t="shared" si="21"/>
        <v/>
      </c>
      <c r="U16" s="106" t="str">
        <f>IF($C16="","",VLOOKUP($C16,'SDDA Dogs'!$A:$O,15,FALSE))</f>
        <v/>
      </c>
      <c r="V16" s="137"/>
      <c r="W16" s="217"/>
      <c r="X16" s="84" t="str">
        <f t="shared" si="22"/>
        <v/>
      </c>
      <c r="Y16" s="105">
        <f t="shared" si="5"/>
        <v>0</v>
      </c>
      <c r="Z16" s="84" t="str">
        <f t="shared" si="23"/>
        <v/>
      </c>
      <c r="AA16" s="105">
        <f t="shared" si="6"/>
        <v>0</v>
      </c>
      <c r="AB16" s="84" t="str">
        <f t="shared" si="24"/>
        <v/>
      </c>
      <c r="AC16" s="92" t="str">
        <f t="shared" si="7"/>
        <v/>
      </c>
      <c r="AD16" s="89" t="str">
        <f t="shared" si="25"/>
        <v/>
      </c>
      <c r="AE16" s="104" t="str">
        <f t="shared" si="26"/>
        <v/>
      </c>
      <c r="AF16" s="107" t="str">
        <f t="shared" si="27"/>
        <v/>
      </c>
      <c r="AG16" s="92" t="str">
        <f t="shared" si="34"/>
        <v/>
      </c>
      <c r="AH16" s="89" t="str">
        <f t="shared" si="28"/>
        <v/>
      </c>
      <c r="AI16" s="104" t="str">
        <f t="shared" si="29"/>
        <v/>
      </c>
      <c r="AJ16" s="84" t="str">
        <f t="shared" si="30"/>
        <v/>
      </c>
      <c r="AK16" s="99" t="str">
        <f t="shared" si="31"/>
        <v/>
      </c>
      <c r="AL16" s="89">
        <f>IFERROR(VLOOKUP(C16 &amp; "-Elite",DogInfo!A:B,2,FALSE),0)</f>
        <v>0</v>
      </c>
      <c r="AM16" s="84" t="str">
        <f t="shared" si="8"/>
        <v/>
      </c>
      <c r="AN16" s="84" t="str">
        <f t="shared" si="9"/>
        <v/>
      </c>
      <c r="AO16" s="84" t="str">
        <f t="shared" si="10"/>
        <v/>
      </c>
      <c r="AP16" s="84">
        <f t="shared" si="32"/>
        <v>0</v>
      </c>
      <c r="AQ16" s="115"/>
      <c r="AR16" s="47"/>
      <c r="AS16" s="47"/>
      <c r="AT16" s="47" t="str">
        <f>IF(ISERROR(VLOOKUP(C16,'SDDA Dogs'!A:O,6,FALSE)),"",VLOOKUP(C16,'SDDA Dogs'!A:O,6,FALSE))</f>
        <v/>
      </c>
      <c r="AU16" s="57">
        <f t="shared" si="11"/>
        <v>0</v>
      </c>
      <c r="AV16" s="57">
        <f t="shared" si="12"/>
        <v>0</v>
      </c>
      <c r="AW16" s="56">
        <f t="shared" si="13"/>
        <v>0</v>
      </c>
      <c r="AY16" s="60">
        <f t="shared" si="33"/>
        <v>0</v>
      </c>
      <c r="AZ16" s="60">
        <f t="shared" si="15"/>
        <v>0</v>
      </c>
      <c r="BA16" s="114"/>
    </row>
    <row r="17" spans="1:53" x14ac:dyDescent="0.25">
      <c r="A17" s="99">
        <f t="shared" si="35"/>
        <v>13</v>
      </c>
      <c r="B17" s="89" t="s">
        <v>3257</v>
      </c>
      <c r="C17" s="101"/>
      <c r="D17" s="102" t="str">
        <f>IF($C17="","",VLOOKUP($C17,'SDDA Dogs'!$A:$F,2,FALSE))</f>
        <v/>
      </c>
      <c r="E17" s="103" t="str">
        <f>IF($C17="","",VLOOKUP($C17,'SDDA Dogs'!$A:$O,13,FALSE))</f>
        <v/>
      </c>
      <c r="F17" s="137"/>
      <c r="G17" s="217"/>
      <c r="H17" s="84" t="str">
        <f t="shared" si="16"/>
        <v/>
      </c>
      <c r="I17" s="105">
        <f t="shared" si="1"/>
        <v>0</v>
      </c>
      <c r="J17" s="84" t="str">
        <f t="shared" si="17"/>
        <v/>
      </c>
      <c r="K17" s="105">
        <f t="shared" si="2"/>
        <v>0</v>
      </c>
      <c r="L17" s="84" t="str">
        <f t="shared" si="18"/>
        <v/>
      </c>
      <c r="M17" s="106" t="str">
        <f>IF($C17="","",VLOOKUP($C17,'SDDA Dogs'!$A:$O,14,FALSE))</f>
        <v/>
      </c>
      <c r="N17" s="137"/>
      <c r="O17" s="217"/>
      <c r="P17" s="84" t="str">
        <f t="shared" si="19"/>
        <v/>
      </c>
      <c r="Q17" s="105">
        <f t="shared" si="3"/>
        <v>0</v>
      </c>
      <c r="R17" s="84" t="str">
        <f t="shared" si="20"/>
        <v/>
      </c>
      <c r="S17" s="105">
        <f t="shared" si="4"/>
        <v>0</v>
      </c>
      <c r="T17" s="84" t="str">
        <f t="shared" si="21"/>
        <v/>
      </c>
      <c r="U17" s="106" t="str">
        <f>IF($C17="","",VLOOKUP($C17,'SDDA Dogs'!$A:$O,15,FALSE))</f>
        <v/>
      </c>
      <c r="V17" s="137"/>
      <c r="W17" s="217"/>
      <c r="X17" s="84" t="str">
        <f t="shared" si="22"/>
        <v/>
      </c>
      <c r="Y17" s="105">
        <f t="shared" si="5"/>
        <v>0</v>
      </c>
      <c r="Z17" s="84" t="str">
        <f t="shared" si="23"/>
        <v/>
      </c>
      <c r="AA17" s="105">
        <f t="shared" si="6"/>
        <v>0</v>
      </c>
      <c r="AB17" s="84" t="str">
        <f t="shared" si="24"/>
        <v/>
      </c>
      <c r="AC17" s="92" t="str">
        <f t="shared" si="7"/>
        <v/>
      </c>
      <c r="AD17" s="89" t="str">
        <f t="shared" si="25"/>
        <v/>
      </c>
      <c r="AE17" s="104" t="str">
        <f t="shared" si="26"/>
        <v/>
      </c>
      <c r="AF17" s="107" t="str">
        <f t="shared" si="27"/>
        <v/>
      </c>
      <c r="AG17" s="92" t="str">
        <f t="shared" si="34"/>
        <v/>
      </c>
      <c r="AH17" s="89" t="str">
        <f t="shared" si="28"/>
        <v/>
      </c>
      <c r="AI17" s="104" t="str">
        <f t="shared" si="29"/>
        <v/>
      </c>
      <c r="AJ17" s="84" t="str">
        <f t="shared" si="30"/>
        <v/>
      </c>
      <c r="AK17" s="99" t="str">
        <f t="shared" si="31"/>
        <v/>
      </c>
      <c r="AL17" s="89">
        <f>IFERROR(VLOOKUP(C17 &amp; "-Elite",DogInfo!A:B,2,FALSE),0)</f>
        <v>0</v>
      </c>
      <c r="AM17" s="84" t="str">
        <f t="shared" si="8"/>
        <v/>
      </c>
      <c r="AN17" s="84" t="str">
        <f t="shared" si="9"/>
        <v/>
      </c>
      <c r="AO17" s="84" t="str">
        <f t="shared" si="10"/>
        <v/>
      </c>
      <c r="AP17" s="84">
        <f t="shared" si="32"/>
        <v>0</v>
      </c>
      <c r="AQ17" s="115"/>
      <c r="AR17" s="47"/>
      <c r="AS17" s="47"/>
      <c r="AT17" s="47" t="str">
        <f>IF(ISERROR(VLOOKUP(C17,'SDDA Dogs'!A:O,6,FALSE)),"",VLOOKUP(C17,'SDDA Dogs'!A:O,6,FALSE))</f>
        <v/>
      </c>
      <c r="AU17" s="57">
        <f t="shared" si="11"/>
        <v>0</v>
      </c>
      <c r="AV17" s="57">
        <f t="shared" si="12"/>
        <v>0</v>
      </c>
      <c r="AW17" s="56">
        <f t="shared" si="13"/>
        <v>0</v>
      </c>
      <c r="AY17" s="60">
        <f t="shared" si="33"/>
        <v>0</v>
      </c>
      <c r="AZ17" s="60">
        <f t="shared" si="15"/>
        <v>0</v>
      </c>
      <c r="BA17" s="114"/>
    </row>
    <row r="18" spans="1:53" x14ac:dyDescent="0.25">
      <c r="A18" s="99">
        <f t="shared" si="35"/>
        <v>14</v>
      </c>
      <c r="B18" s="89" t="s">
        <v>3257</v>
      </c>
      <c r="C18" s="101"/>
      <c r="D18" s="102" t="str">
        <f>IF($C18="","",VLOOKUP($C18,'SDDA Dogs'!$A:$F,2,FALSE))</f>
        <v/>
      </c>
      <c r="E18" s="103" t="str">
        <f>IF($C18="","",VLOOKUP($C18,'SDDA Dogs'!$A:$O,13,FALSE))</f>
        <v/>
      </c>
      <c r="F18" s="137"/>
      <c r="G18" s="217"/>
      <c r="H18" s="84" t="str">
        <f t="shared" si="16"/>
        <v/>
      </c>
      <c r="I18" s="105">
        <f t="shared" si="1"/>
        <v>0</v>
      </c>
      <c r="J18" s="84" t="str">
        <f t="shared" si="17"/>
        <v/>
      </c>
      <c r="K18" s="105">
        <f t="shared" si="2"/>
        <v>0</v>
      </c>
      <c r="L18" s="84" t="str">
        <f t="shared" si="18"/>
        <v/>
      </c>
      <c r="M18" s="106" t="str">
        <f>IF($C18="","",VLOOKUP($C18,'SDDA Dogs'!$A:$O,14,FALSE))</f>
        <v/>
      </c>
      <c r="N18" s="137"/>
      <c r="O18" s="217"/>
      <c r="P18" s="84" t="str">
        <f t="shared" si="19"/>
        <v/>
      </c>
      <c r="Q18" s="105">
        <f t="shared" si="3"/>
        <v>0</v>
      </c>
      <c r="R18" s="84" t="str">
        <f t="shared" si="20"/>
        <v/>
      </c>
      <c r="S18" s="105">
        <f t="shared" si="4"/>
        <v>0</v>
      </c>
      <c r="T18" s="84" t="str">
        <f t="shared" si="21"/>
        <v/>
      </c>
      <c r="U18" s="106" t="str">
        <f>IF($C18="","",VLOOKUP($C18,'SDDA Dogs'!$A:$O,15,FALSE))</f>
        <v/>
      </c>
      <c r="V18" s="137"/>
      <c r="W18" s="217"/>
      <c r="X18" s="84" t="str">
        <f t="shared" si="22"/>
        <v/>
      </c>
      <c r="Y18" s="105">
        <f t="shared" si="5"/>
        <v>0</v>
      </c>
      <c r="Z18" s="84" t="str">
        <f t="shared" si="23"/>
        <v/>
      </c>
      <c r="AA18" s="105">
        <f t="shared" si="6"/>
        <v>0</v>
      </c>
      <c r="AB18" s="84" t="str">
        <f t="shared" si="24"/>
        <v/>
      </c>
      <c r="AC18" s="92" t="str">
        <f t="shared" si="7"/>
        <v/>
      </c>
      <c r="AD18" s="89" t="str">
        <f t="shared" si="25"/>
        <v/>
      </c>
      <c r="AE18" s="104" t="str">
        <f t="shared" si="26"/>
        <v/>
      </c>
      <c r="AF18" s="107" t="str">
        <f t="shared" si="27"/>
        <v/>
      </c>
      <c r="AG18" s="92" t="str">
        <f t="shared" si="34"/>
        <v/>
      </c>
      <c r="AH18" s="89" t="str">
        <f t="shared" si="28"/>
        <v/>
      </c>
      <c r="AI18" s="104" t="str">
        <f t="shared" si="29"/>
        <v/>
      </c>
      <c r="AJ18" s="84" t="str">
        <f t="shared" si="30"/>
        <v/>
      </c>
      <c r="AK18" s="99" t="str">
        <f t="shared" si="31"/>
        <v/>
      </c>
      <c r="AL18" s="89">
        <f>IFERROR(VLOOKUP(C18 &amp; "-Elite",DogInfo!A:B,2,FALSE),0)</f>
        <v>0</v>
      </c>
      <c r="AM18" s="84" t="str">
        <f t="shared" si="8"/>
        <v/>
      </c>
      <c r="AN18" s="84" t="str">
        <f t="shared" si="9"/>
        <v/>
      </c>
      <c r="AO18" s="84" t="str">
        <f t="shared" si="10"/>
        <v/>
      </c>
      <c r="AP18" s="84">
        <f t="shared" si="32"/>
        <v>0</v>
      </c>
      <c r="AQ18" s="115"/>
      <c r="AR18" s="47"/>
      <c r="AS18" s="47"/>
      <c r="AT18" s="47" t="str">
        <f>IF(ISERROR(VLOOKUP(C18,'SDDA Dogs'!A:O,6,FALSE)),"",VLOOKUP(C18,'SDDA Dogs'!A:O,6,FALSE))</f>
        <v/>
      </c>
      <c r="AU18" s="57">
        <f t="shared" si="11"/>
        <v>0</v>
      </c>
      <c r="AV18" s="57">
        <f t="shared" si="12"/>
        <v>0</v>
      </c>
      <c r="AW18" s="56">
        <f t="shared" si="13"/>
        <v>0</v>
      </c>
      <c r="AY18" s="60">
        <f t="shared" si="33"/>
        <v>0</v>
      </c>
      <c r="AZ18" s="60">
        <f t="shared" si="15"/>
        <v>0</v>
      </c>
      <c r="BA18" s="114"/>
    </row>
    <row r="19" spans="1:53" x14ac:dyDescent="0.25">
      <c r="A19" s="99">
        <f t="shared" si="35"/>
        <v>15</v>
      </c>
      <c r="B19" s="89" t="s">
        <v>3257</v>
      </c>
      <c r="C19" s="101"/>
      <c r="D19" s="102" t="str">
        <f>IF($C19="","",VLOOKUP($C19,'SDDA Dogs'!$A:$F,2,FALSE))</f>
        <v/>
      </c>
      <c r="E19" s="103" t="str">
        <f>IF($C19="","",VLOOKUP($C19,'SDDA Dogs'!$A:$O,13,FALSE))</f>
        <v/>
      </c>
      <c r="F19" s="137"/>
      <c r="G19" s="217"/>
      <c r="H19" s="84" t="str">
        <f t="shared" si="16"/>
        <v/>
      </c>
      <c r="I19" s="105">
        <f t="shared" si="1"/>
        <v>0</v>
      </c>
      <c r="J19" s="84" t="str">
        <f t="shared" si="17"/>
        <v/>
      </c>
      <c r="K19" s="105">
        <f t="shared" si="2"/>
        <v>0</v>
      </c>
      <c r="L19" s="84" t="str">
        <f t="shared" si="18"/>
        <v/>
      </c>
      <c r="M19" s="106" t="str">
        <f>IF($C19="","",VLOOKUP($C19,'SDDA Dogs'!$A:$O,14,FALSE))</f>
        <v/>
      </c>
      <c r="N19" s="137"/>
      <c r="O19" s="217"/>
      <c r="P19" s="84" t="str">
        <f t="shared" si="19"/>
        <v/>
      </c>
      <c r="Q19" s="105">
        <f t="shared" si="3"/>
        <v>0</v>
      </c>
      <c r="R19" s="84" t="str">
        <f t="shared" si="20"/>
        <v/>
      </c>
      <c r="S19" s="105">
        <f t="shared" si="4"/>
        <v>0</v>
      </c>
      <c r="T19" s="84" t="str">
        <f t="shared" si="21"/>
        <v/>
      </c>
      <c r="U19" s="106" t="str">
        <f>IF($C19="","",VLOOKUP($C19,'SDDA Dogs'!$A:$O,15,FALSE))</f>
        <v/>
      </c>
      <c r="V19" s="137"/>
      <c r="W19" s="217"/>
      <c r="X19" s="84" t="str">
        <f t="shared" si="22"/>
        <v/>
      </c>
      <c r="Y19" s="105">
        <f t="shared" si="5"/>
        <v>0</v>
      </c>
      <c r="Z19" s="84" t="str">
        <f t="shared" si="23"/>
        <v/>
      </c>
      <c r="AA19" s="105">
        <f t="shared" si="6"/>
        <v>0</v>
      </c>
      <c r="AB19" s="84" t="str">
        <f t="shared" si="24"/>
        <v/>
      </c>
      <c r="AC19" s="92" t="str">
        <f t="shared" si="7"/>
        <v/>
      </c>
      <c r="AD19" s="89" t="str">
        <f t="shared" si="25"/>
        <v/>
      </c>
      <c r="AE19" s="104" t="str">
        <f t="shared" si="26"/>
        <v/>
      </c>
      <c r="AF19" s="107" t="str">
        <f t="shared" si="27"/>
        <v/>
      </c>
      <c r="AG19" s="92" t="str">
        <f t="shared" si="34"/>
        <v/>
      </c>
      <c r="AH19" s="89" t="str">
        <f t="shared" si="28"/>
        <v/>
      </c>
      <c r="AI19" s="104" t="str">
        <f t="shared" si="29"/>
        <v/>
      </c>
      <c r="AJ19" s="84" t="str">
        <f t="shared" si="30"/>
        <v/>
      </c>
      <c r="AK19" s="99" t="str">
        <f t="shared" si="31"/>
        <v/>
      </c>
      <c r="AL19" s="89">
        <f>IFERROR(VLOOKUP(C19 &amp; "-Elite",DogInfo!A:B,2,FALSE),0)</f>
        <v>0</v>
      </c>
      <c r="AM19" s="84" t="str">
        <f t="shared" si="8"/>
        <v/>
      </c>
      <c r="AN19" s="84" t="str">
        <f t="shared" si="9"/>
        <v/>
      </c>
      <c r="AO19" s="84" t="str">
        <f t="shared" si="10"/>
        <v/>
      </c>
      <c r="AP19" s="84">
        <f t="shared" si="32"/>
        <v>0</v>
      </c>
      <c r="AQ19" s="115"/>
      <c r="AR19" s="47"/>
      <c r="AS19" s="47"/>
      <c r="AT19" s="47" t="str">
        <f>IF(ISERROR(VLOOKUP(C19,'SDDA Dogs'!A:O,6,FALSE)),"",VLOOKUP(C19,'SDDA Dogs'!A:O,6,FALSE))</f>
        <v/>
      </c>
      <c r="AU19" s="57">
        <f t="shared" si="11"/>
        <v>0</v>
      </c>
      <c r="AV19" s="57">
        <f t="shared" si="12"/>
        <v>0</v>
      </c>
      <c r="AW19" s="56">
        <f t="shared" si="13"/>
        <v>0</v>
      </c>
      <c r="AY19" s="60">
        <f t="shared" si="33"/>
        <v>0</v>
      </c>
      <c r="AZ19" s="60">
        <f t="shared" si="15"/>
        <v>0</v>
      </c>
      <c r="BA19" s="114"/>
    </row>
    <row r="20" spans="1:53" x14ac:dyDescent="0.25">
      <c r="A20" s="99">
        <f t="shared" si="35"/>
        <v>16</v>
      </c>
      <c r="B20" s="89" t="s">
        <v>3257</v>
      </c>
      <c r="C20" s="101"/>
      <c r="D20" s="102" t="str">
        <f>IF($C20="","",VLOOKUP($C20,'SDDA Dogs'!$A:$F,2,FALSE))</f>
        <v/>
      </c>
      <c r="E20" s="103" t="str">
        <f>IF($C20="","",VLOOKUP($C20,'SDDA Dogs'!$A:$O,13,FALSE))</f>
        <v/>
      </c>
      <c r="F20" s="137"/>
      <c r="G20" s="217"/>
      <c r="H20" s="84" t="str">
        <f t="shared" si="16"/>
        <v/>
      </c>
      <c r="I20" s="105">
        <f t="shared" si="1"/>
        <v>0</v>
      </c>
      <c r="J20" s="84" t="str">
        <f t="shared" si="17"/>
        <v/>
      </c>
      <c r="K20" s="105">
        <f t="shared" si="2"/>
        <v>0</v>
      </c>
      <c r="L20" s="84" t="str">
        <f t="shared" si="18"/>
        <v/>
      </c>
      <c r="M20" s="106" t="str">
        <f>IF($C20="","",VLOOKUP($C20,'SDDA Dogs'!$A:$O,14,FALSE))</f>
        <v/>
      </c>
      <c r="N20" s="137"/>
      <c r="O20" s="217"/>
      <c r="P20" s="84" t="str">
        <f t="shared" si="19"/>
        <v/>
      </c>
      <c r="Q20" s="105">
        <f t="shared" si="3"/>
        <v>0</v>
      </c>
      <c r="R20" s="84" t="str">
        <f t="shared" si="20"/>
        <v/>
      </c>
      <c r="S20" s="105">
        <f t="shared" si="4"/>
        <v>0</v>
      </c>
      <c r="T20" s="84" t="str">
        <f t="shared" si="21"/>
        <v/>
      </c>
      <c r="U20" s="106" t="str">
        <f>IF($C20="","",VLOOKUP($C20,'SDDA Dogs'!$A:$O,15,FALSE))</f>
        <v/>
      </c>
      <c r="V20" s="137"/>
      <c r="W20" s="217"/>
      <c r="X20" s="84" t="str">
        <f t="shared" si="22"/>
        <v/>
      </c>
      <c r="Y20" s="105">
        <f t="shared" si="5"/>
        <v>0</v>
      </c>
      <c r="Z20" s="84" t="str">
        <f t="shared" si="23"/>
        <v/>
      </c>
      <c r="AA20" s="105">
        <f t="shared" si="6"/>
        <v>0</v>
      </c>
      <c r="AB20" s="84" t="str">
        <f t="shared" si="24"/>
        <v/>
      </c>
      <c r="AC20" s="92" t="str">
        <f t="shared" si="7"/>
        <v/>
      </c>
      <c r="AD20" s="89" t="str">
        <f t="shared" si="25"/>
        <v/>
      </c>
      <c r="AE20" s="104" t="str">
        <f t="shared" si="26"/>
        <v/>
      </c>
      <c r="AF20" s="107" t="str">
        <f t="shared" si="27"/>
        <v/>
      </c>
      <c r="AG20" s="92" t="str">
        <f t="shared" si="34"/>
        <v/>
      </c>
      <c r="AH20" s="89" t="str">
        <f t="shared" si="28"/>
        <v/>
      </c>
      <c r="AI20" s="104" t="str">
        <f t="shared" si="29"/>
        <v/>
      </c>
      <c r="AJ20" s="84" t="str">
        <f t="shared" si="30"/>
        <v/>
      </c>
      <c r="AK20" s="99" t="str">
        <f t="shared" si="31"/>
        <v/>
      </c>
      <c r="AL20" s="89">
        <f>IFERROR(VLOOKUP(C20 &amp; "-Elite",DogInfo!A:B,2,FALSE),0)</f>
        <v>0</v>
      </c>
      <c r="AM20" s="84" t="str">
        <f t="shared" si="8"/>
        <v/>
      </c>
      <c r="AN20" s="84" t="str">
        <f t="shared" si="9"/>
        <v/>
      </c>
      <c r="AO20" s="84" t="str">
        <f t="shared" si="10"/>
        <v/>
      </c>
      <c r="AP20" s="84">
        <f t="shared" si="32"/>
        <v>0</v>
      </c>
      <c r="AQ20" s="115"/>
      <c r="AR20" s="47"/>
      <c r="AS20" s="47"/>
      <c r="AT20" s="47" t="str">
        <f>IF(ISERROR(VLOOKUP(C20,'SDDA Dogs'!A:O,6,FALSE)),"",VLOOKUP(C20,'SDDA Dogs'!A:O,6,FALSE))</f>
        <v/>
      </c>
      <c r="AU20" s="57">
        <f t="shared" si="11"/>
        <v>0</v>
      </c>
      <c r="AV20" s="57">
        <f t="shared" si="12"/>
        <v>0</v>
      </c>
      <c r="AW20" s="56">
        <f t="shared" si="13"/>
        <v>0</v>
      </c>
      <c r="AY20" s="60">
        <f t="shared" si="33"/>
        <v>0</v>
      </c>
      <c r="AZ20" s="60">
        <f t="shared" si="15"/>
        <v>0</v>
      </c>
      <c r="BA20" s="114"/>
    </row>
    <row r="21" spans="1:53" x14ac:dyDescent="0.25">
      <c r="A21" s="99">
        <f t="shared" si="35"/>
        <v>17</v>
      </c>
      <c r="B21" s="89" t="s">
        <v>3257</v>
      </c>
      <c r="C21" s="101"/>
      <c r="D21" s="102" t="str">
        <f>IF($C21="","",VLOOKUP($C21,'SDDA Dogs'!$A:$F,2,FALSE))</f>
        <v/>
      </c>
      <c r="E21" s="103" t="str">
        <f>IF($C21="","",VLOOKUP($C21,'SDDA Dogs'!$A:$O,13,FALSE))</f>
        <v/>
      </c>
      <c r="F21" s="137"/>
      <c r="G21" s="217"/>
      <c r="H21" s="84" t="str">
        <f t="shared" si="16"/>
        <v/>
      </c>
      <c r="I21" s="105">
        <f t="shared" si="1"/>
        <v>0</v>
      </c>
      <c r="J21" s="84" t="str">
        <f t="shared" si="17"/>
        <v/>
      </c>
      <c r="K21" s="105">
        <f t="shared" si="2"/>
        <v>0</v>
      </c>
      <c r="L21" s="84" t="str">
        <f t="shared" si="18"/>
        <v/>
      </c>
      <c r="M21" s="106" t="str">
        <f>IF($C21="","",VLOOKUP($C21,'SDDA Dogs'!$A:$O,14,FALSE))</f>
        <v/>
      </c>
      <c r="N21" s="137"/>
      <c r="O21" s="217"/>
      <c r="P21" s="84" t="str">
        <f t="shared" si="19"/>
        <v/>
      </c>
      <c r="Q21" s="105">
        <f t="shared" si="3"/>
        <v>0</v>
      </c>
      <c r="R21" s="84" t="str">
        <f t="shared" si="20"/>
        <v/>
      </c>
      <c r="S21" s="105">
        <f t="shared" si="4"/>
        <v>0</v>
      </c>
      <c r="T21" s="84" t="str">
        <f t="shared" si="21"/>
        <v/>
      </c>
      <c r="U21" s="106" t="str">
        <f>IF($C21="","",VLOOKUP($C21,'SDDA Dogs'!$A:$O,15,FALSE))</f>
        <v/>
      </c>
      <c r="V21" s="137"/>
      <c r="W21" s="217"/>
      <c r="X21" s="84" t="str">
        <f t="shared" si="22"/>
        <v/>
      </c>
      <c r="Y21" s="105">
        <f t="shared" si="5"/>
        <v>0</v>
      </c>
      <c r="Z21" s="84" t="str">
        <f t="shared" si="23"/>
        <v/>
      </c>
      <c r="AA21" s="105">
        <f t="shared" si="6"/>
        <v>0</v>
      </c>
      <c r="AB21" s="84" t="str">
        <f t="shared" si="24"/>
        <v/>
      </c>
      <c r="AC21" s="92" t="str">
        <f t="shared" si="7"/>
        <v/>
      </c>
      <c r="AD21" s="89" t="str">
        <f t="shared" si="25"/>
        <v/>
      </c>
      <c r="AE21" s="104" t="str">
        <f t="shared" si="26"/>
        <v/>
      </c>
      <c r="AF21" s="107" t="str">
        <f t="shared" si="27"/>
        <v/>
      </c>
      <c r="AG21" s="92" t="str">
        <f t="shared" si="34"/>
        <v/>
      </c>
      <c r="AH21" s="89" t="str">
        <f t="shared" si="28"/>
        <v/>
      </c>
      <c r="AI21" s="104" t="str">
        <f t="shared" si="29"/>
        <v/>
      </c>
      <c r="AJ21" s="84" t="str">
        <f t="shared" si="30"/>
        <v/>
      </c>
      <c r="AK21" s="99" t="str">
        <f t="shared" si="31"/>
        <v/>
      </c>
      <c r="AL21" s="89">
        <f>IFERROR(VLOOKUP(C21 &amp; "-Elite",DogInfo!A:B,2,FALSE),0)</f>
        <v>0</v>
      </c>
      <c r="AM21" s="84" t="str">
        <f t="shared" si="8"/>
        <v/>
      </c>
      <c r="AN21" s="84" t="str">
        <f t="shared" si="9"/>
        <v/>
      </c>
      <c r="AO21" s="84" t="str">
        <f t="shared" si="10"/>
        <v/>
      </c>
      <c r="AP21" s="84">
        <f t="shared" si="32"/>
        <v>0</v>
      </c>
      <c r="AQ21" s="115"/>
      <c r="AR21" s="47"/>
      <c r="AS21" s="47"/>
      <c r="AT21" s="47" t="str">
        <f>IF(ISERROR(VLOOKUP(C21,'SDDA Dogs'!A:O,6,FALSE)),"",VLOOKUP(C21,'SDDA Dogs'!A:O,6,FALSE))</f>
        <v/>
      </c>
      <c r="AU21" s="57">
        <f t="shared" si="11"/>
        <v>0</v>
      </c>
      <c r="AV21" s="57">
        <f t="shared" si="12"/>
        <v>0</v>
      </c>
      <c r="AW21" s="56">
        <f t="shared" si="13"/>
        <v>0</v>
      </c>
      <c r="AY21" s="60">
        <f t="shared" si="33"/>
        <v>0</v>
      </c>
      <c r="AZ21" s="60">
        <f t="shared" si="15"/>
        <v>0</v>
      </c>
      <c r="BA21" s="114"/>
    </row>
    <row r="22" spans="1:53" x14ac:dyDescent="0.25">
      <c r="A22" s="99">
        <f t="shared" si="35"/>
        <v>18</v>
      </c>
      <c r="B22" s="89" t="s">
        <v>3257</v>
      </c>
      <c r="C22" s="101"/>
      <c r="D22" s="102" t="str">
        <f>IF($C22="","",VLOOKUP($C22,'SDDA Dogs'!$A:$F,2,FALSE))</f>
        <v/>
      </c>
      <c r="E22" s="103" t="str">
        <f>IF($C22="","",VLOOKUP($C22,'SDDA Dogs'!$A:$O,13,FALSE))</f>
        <v/>
      </c>
      <c r="F22" s="137"/>
      <c r="G22" s="217"/>
      <c r="H22" s="84" t="str">
        <f t="shared" si="16"/>
        <v/>
      </c>
      <c r="I22" s="105">
        <f t="shared" si="1"/>
        <v>0</v>
      </c>
      <c r="J22" s="84" t="str">
        <f t="shared" si="17"/>
        <v/>
      </c>
      <c r="K22" s="105">
        <f t="shared" si="2"/>
        <v>0</v>
      </c>
      <c r="L22" s="84" t="str">
        <f t="shared" si="18"/>
        <v/>
      </c>
      <c r="M22" s="106" t="str">
        <f>IF($C22="","",VLOOKUP($C22,'SDDA Dogs'!$A:$O,14,FALSE))</f>
        <v/>
      </c>
      <c r="N22" s="137"/>
      <c r="O22" s="217"/>
      <c r="P22" s="84" t="str">
        <f t="shared" si="19"/>
        <v/>
      </c>
      <c r="Q22" s="105">
        <f t="shared" si="3"/>
        <v>0</v>
      </c>
      <c r="R22" s="84" t="str">
        <f t="shared" si="20"/>
        <v/>
      </c>
      <c r="S22" s="105">
        <f t="shared" si="4"/>
        <v>0</v>
      </c>
      <c r="T22" s="84" t="str">
        <f t="shared" si="21"/>
        <v/>
      </c>
      <c r="U22" s="106" t="str">
        <f>IF($C22="","",VLOOKUP($C22,'SDDA Dogs'!$A:$O,15,FALSE))</f>
        <v/>
      </c>
      <c r="V22" s="137"/>
      <c r="W22" s="217"/>
      <c r="X22" s="84" t="str">
        <f t="shared" si="22"/>
        <v/>
      </c>
      <c r="Y22" s="105">
        <f t="shared" si="5"/>
        <v>0</v>
      </c>
      <c r="Z22" s="84" t="str">
        <f t="shared" si="23"/>
        <v/>
      </c>
      <c r="AA22" s="105">
        <f t="shared" si="6"/>
        <v>0</v>
      </c>
      <c r="AB22" s="84" t="str">
        <f t="shared" si="24"/>
        <v/>
      </c>
      <c r="AC22" s="92" t="str">
        <f t="shared" si="7"/>
        <v/>
      </c>
      <c r="AD22" s="89" t="str">
        <f t="shared" si="25"/>
        <v/>
      </c>
      <c r="AE22" s="104" t="str">
        <f t="shared" si="26"/>
        <v/>
      </c>
      <c r="AF22" s="107" t="str">
        <f t="shared" si="27"/>
        <v/>
      </c>
      <c r="AG22" s="92" t="str">
        <f t="shared" si="34"/>
        <v/>
      </c>
      <c r="AH22" s="89" t="str">
        <f t="shared" si="28"/>
        <v/>
      </c>
      <c r="AI22" s="104" t="str">
        <f t="shared" si="29"/>
        <v/>
      </c>
      <c r="AJ22" s="84" t="str">
        <f t="shared" si="30"/>
        <v/>
      </c>
      <c r="AK22" s="99" t="str">
        <f t="shared" si="31"/>
        <v/>
      </c>
      <c r="AL22" s="89">
        <f>IFERROR(VLOOKUP(C22 &amp; "-Elite",DogInfo!A:B,2,FALSE),0)</f>
        <v>0</v>
      </c>
      <c r="AM22" s="84" t="str">
        <f t="shared" si="8"/>
        <v/>
      </c>
      <c r="AN22" s="84" t="str">
        <f t="shared" si="9"/>
        <v/>
      </c>
      <c r="AO22" s="84" t="str">
        <f t="shared" si="10"/>
        <v/>
      </c>
      <c r="AP22" s="84">
        <f t="shared" si="32"/>
        <v>0</v>
      </c>
      <c r="AQ22" s="115"/>
      <c r="AR22" s="47"/>
      <c r="AS22" s="47"/>
      <c r="AT22" s="47" t="str">
        <f>IF(ISERROR(VLOOKUP(C22,'SDDA Dogs'!A:O,6,FALSE)),"",VLOOKUP(C22,'SDDA Dogs'!A:O,6,FALSE))</f>
        <v/>
      </c>
      <c r="AU22" s="57">
        <f t="shared" si="11"/>
        <v>0</v>
      </c>
      <c r="AV22" s="57">
        <f t="shared" si="12"/>
        <v>0</v>
      </c>
      <c r="AW22" s="56">
        <f t="shared" si="13"/>
        <v>0</v>
      </c>
      <c r="AY22" s="60">
        <f t="shared" si="33"/>
        <v>0</v>
      </c>
      <c r="AZ22" s="60">
        <f t="shared" si="15"/>
        <v>0</v>
      </c>
      <c r="BA22" s="114"/>
    </row>
    <row r="23" spans="1:53" x14ac:dyDescent="0.25">
      <c r="A23" s="99">
        <f t="shared" si="35"/>
        <v>19</v>
      </c>
      <c r="B23" s="89" t="s">
        <v>3257</v>
      </c>
      <c r="C23" s="101"/>
      <c r="D23" s="102" t="str">
        <f>IF($C23="","",VLOOKUP($C23,'SDDA Dogs'!$A:$F,2,FALSE))</f>
        <v/>
      </c>
      <c r="E23" s="103" t="str">
        <f>IF($C23="","",VLOOKUP($C23,'SDDA Dogs'!$A:$O,13,FALSE))</f>
        <v/>
      </c>
      <c r="F23" s="137"/>
      <c r="G23" s="217"/>
      <c r="H23" s="84" t="str">
        <f t="shared" si="16"/>
        <v/>
      </c>
      <c r="I23" s="105">
        <f t="shared" si="1"/>
        <v>0</v>
      </c>
      <c r="J23" s="84" t="str">
        <f t="shared" si="17"/>
        <v/>
      </c>
      <c r="K23" s="105">
        <f t="shared" si="2"/>
        <v>0</v>
      </c>
      <c r="L23" s="84" t="str">
        <f t="shared" si="18"/>
        <v/>
      </c>
      <c r="M23" s="106" t="str">
        <f>IF($C23="","",VLOOKUP($C23,'SDDA Dogs'!$A:$O,14,FALSE))</f>
        <v/>
      </c>
      <c r="N23" s="137"/>
      <c r="O23" s="217"/>
      <c r="P23" s="84" t="str">
        <f t="shared" si="19"/>
        <v/>
      </c>
      <c r="Q23" s="105">
        <f t="shared" si="3"/>
        <v>0</v>
      </c>
      <c r="R23" s="84" t="str">
        <f t="shared" si="20"/>
        <v/>
      </c>
      <c r="S23" s="105">
        <f t="shared" si="4"/>
        <v>0</v>
      </c>
      <c r="T23" s="84" t="str">
        <f t="shared" si="21"/>
        <v/>
      </c>
      <c r="U23" s="106" t="str">
        <f>IF($C23="","",VLOOKUP($C23,'SDDA Dogs'!$A:$O,15,FALSE))</f>
        <v/>
      </c>
      <c r="V23" s="137"/>
      <c r="W23" s="217"/>
      <c r="X23" s="84" t="str">
        <f t="shared" si="22"/>
        <v/>
      </c>
      <c r="Y23" s="105">
        <f t="shared" si="5"/>
        <v>0</v>
      </c>
      <c r="Z23" s="84" t="str">
        <f t="shared" si="23"/>
        <v/>
      </c>
      <c r="AA23" s="105">
        <f t="shared" si="6"/>
        <v>0</v>
      </c>
      <c r="AB23" s="84" t="str">
        <f t="shared" si="24"/>
        <v/>
      </c>
      <c r="AC23" s="92" t="str">
        <f t="shared" si="7"/>
        <v/>
      </c>
      <c r="AD23" s="89" t="str">
        <f t="shared" si="25"/>
        <v/>
      </c>
      <c r="AE23" s="104" t="str">
        <f t="shared" si="26"/>
        <v/>
      </c>
      <c r="AF23" s="107" t="str">
        <f t="shared" si="27"/>
        <v/>
      </c>
      <c r="AG23" s="92" t="str">
        <f t="shared" si="34"/>
        <v/>
      </c>
      <c r="AH23" s="89" t="str">
        <f t="shared" si="28"/>
        <v/>
      </c>
      <c r="AI23" s="104" t="str">
        <f t="shared" si="29"/>
        <v/>
      </c>
      <c r="AJ23" s="84" t="str">
        <f t="shared" si="30"/>
        <v/>
      </c>
      <c r="AK23" s="99" t="str">
        <f t="shared" si="31"/>
        <v/>
      </c>
      <c r="AL23" s="89">
        <f>IFERROR(VLOOKUP(C23 &amp; "-Elite",DogInfo!A:B,2,FALSE),0)</f>
        <v>0</v>
      </c>
      <c r="AM23" s="84" t="str">
        <f t="shared" si="8"/>
        <v/>
      </c>
      <c r="AN23" s="84" t="str">
        <f t="shared" si="9"/>
        <v/>
      </c>
      <c r="AO23" s="84" t="str">
        <f t="shared" si="10"/>
        <v/>
      </c>
      <c r="AP23" s="84">
        <f t="shared" si="32"/>
        <v>0</v>
      </c>
      <c r="AQ23" s="115"/>
      <c r="AR23" s="47"/>
      <c r="AS23" s="47"/>
      <c r="AT23" s="47" t="str">
        <f>IF(ISERROR(VLOOKUP(C23,'SDDA Dogs'!A:O,6,FALSE)),"",VLOOKUP(C23,'SDDA Dogs'!A:O,6,FALSE))</f>
        <v/>
      </c>
      <c r="AU23" s="57">
        <f t="shared" si="11"/>
        <v>0</v>
      </c>
      <c r="AV23" s="57">
        <f t="shared" si="12"/>
        <v>0</v>
      </c>
      <c r="AW23" s="56">
        <f t="shared" si="13"/>
        <v>0</v>
      </c>
      <c r="AY23" s="60">
        <f t="shared" si="33"/>
        <v>0</v>
      </c>
      <c r="AZ23" s="60">
        <f t="shared" si="15"/>
        <v>0</v>
      </c>
      <c r="BA23" s="114"/>
    </row>
    <row r="24" spans="1:53" x14ac:dyDescent="0.25">
      <c r="A24" s="99">
        <f t="shared" si="35"/>
        <v>20</v>
      </c>
      <c r="B24" s="89" t="s">
        <v>3257</v>
      </c>
      <c r="C24" s="101"/>
      <c r="D24" s="102" t="str">
        <f>IF($C24="","",VLOOKUP($C24,'SDDA Dogs'!$A:$F,2,FALSE))</f>
        <v/>
      </c>
      <c r="E24" s="103" t="str">
        <f>IF($C24="","",VLOOKUP($C24,'SDDA Dogs'!$A:$O,13,FALSE))</f>
        <v/>
      </c>
      <c r="F24" s="137"/>
      <c r="G24" s="217"/>
      <c r="H24" s="84" t="str">
        <f t="shared" si="16"/>
        <v/>
      </c>
      <c r="I24" s="105">
        <f t="shared" si="1"/>
        <v>0</v>
      </c>
      <c r="J24" s="84" t="str">
        <f t="shared" si="17"/>
        <v/>
      </c>
      <c r="K24" s="105">
        <f t="shared" si="2"/>
        <v>0</v>
      </c>
      <c r="L24" s="84" t="str">
        <f t="shared" si="18"/>
        <v/>
      </c>
      <c r="M24" s="106" t="str">
        <f>IF($C24="","",VLOOKUP($C24,'SDDA Dogs'!$A:$O,14,FALSE))</f>
        <v/>
      </c>
      <c r="N24" s="137"/>
      <c r="O24" s="217"/>
      <c r="P24" s="84" t="str">
        <f t="shared" si="19"/>
        <v/>
      </c>
      <c r="Q24" s="105">
        <f t="shared" si="3"/>
        <v>0</v>
      </c>
      <c r="R24" s="84" t="str">
        <f t="shared" si="20"/>
        <v/>
      </c>
      <c r="S24" s="105">
        <f t="shared" si="4"/>
        <v>0</v>
      </c>
      <c r="T24" s="84" t="str">
        <f t="shared" si="21"/>
        <v/>
      </c>
      <c r="U24" s="106" t="str">
        <f>IF($C24="","",VLOOKUP($C24,'SDDA Dogs'!$A:$O,15,FALSE))</f>
        <v/>
      </c>
      <c r="V24" s="137"/>
      <c r="W24" s="217"/>
      <c r="X24" s="84" t="str">
        <f t="shared" si="22"/>
        <v/>
      </c>
      <c r="Y24" s="105">
        <f t="shared" si="5"/>
        <v>0</v>
      </c>
      <c r="Z24" s="84" t="str">
        <f t="shared" si="23"/>
        <v/>
      </c>
      <c r="AA24" s="105">
        <f t="shared" si="6"/>
        <v>0</v>
      </c>
      <c r="AB24" s="84" t="str">
        <f t="shared" si="24"/>
        <v/>
      </c>
      <c r="AC24" s="92" t="str">
        <f t="shared" si="7"/>
        <v/>
      </c>
      <c r="AD24" s="89" t="str">
        <f t="shared" si="25"/>
        <v/>
      </c>
      <c r="AE24" s="104" t="str">
        <f t="shared" si="26"/>
        <v/>
      </c>
      <c r="AF24" s="107" t="str">
        <f t="shared" si="27"/>
        <v/>
      </c>
      <c r="AG24" s="92" t="str">
        <f t="shared" si="34"/>
        <v/>
      </c>
      <c r="AH24" s="89" t="str">
        <f t="shared" si="28"/>
        <v/>
      </c>
      <c r="AI24" s="104" t="str">
        <f t="shared" si="29"/>
        <v/>
      </c>
      <c r="AJ24" s="84" t="str">
        <f t="shared" si="30"/>
        <v/>
      </c>
      <c r="AK24" s="99" t="str">
        <f t="shared" si="31"/>
        <v/>
      </c>
      <c r="AL24" s="89">
        <f>IFERROR(VLOOKUP(C24 &amp; "-Elite",DogInfo!A:B,2,FALSE),0)</f>
        <v>0</v>
      </c>
      <c r="AM24" s="84" t="str">
        <f t="shared" si="8"/>
        <v/>
      </c>
      <c r="AN24" s="84" t="str">
        <f t="shared" si="9"/>
        <v/>
      </c>
      <c r="AO24" s="84" t="str">
        <f t="shared" si="10"/>
        <v/>
      </c>
      <c r="AP24" s="84">
        <f t="shared" si="32"/>
        <v>0</v>
      </c>
      <c r="AQ24" s="115"/>
      <c r="AR24" s="47"/>
      <c r="AS24" s="47"/>
      <c r="AT24" s="47" t="str">
        <f>IF(ISERROR(VLOOKUP(C24,'SDDA Dogs'!A:O,6,FALSE)),"",VLOOKUP(C24,'SDDA Dogs'!A:O,6,FALSE))</f>
        <v/>
      </c>
      <c r="AU24" s="57">
        <f t="shared" si="11"/>
        <v>0</v>
      </c>
      <c r="AV24" s="57">
        <f t="shared" si="12"/>
        <v>0</v>
      </c>
      <c r="AW24" s="56">
        <f t="shared" si="13"/>
        <v>0</v>
      </c>
      <c r="AY24" s="60">
        <f t="shared" si="33"/>
        <v>0</v>
      </c>
      <c r="AZ24" s="60">
        <f t="shared" si="15"/>
        <v>0</v>
      </c>
      <c r="BA24" s="114"/>
    </row>
    <row r="25" spans="1:53" x14ac:dyDescent="0.25">
      <c r="A25" s="99">
        <f t="shared" si="35"/>
        <v>21</v>
      </c>
      <c r="B25" s="89" t="s">
        <v>3257</v>
      </c>
      <c r="C25" s="101"/>
      <c r="D25" s="102" t="str">
        <f>IF($C25="","",VLOOKUP($C25,'SDDA Dogs'!$A:$F,2,FALSE))</f>
        <v/>
      </c>
      <c r="E25" s="103" t="str">
        <f>IF($C25="","",VLOOKUP($C25,'SDDA Dogs'!$A:$O,13,FALSE))</f>
        <v/>
      </c>
      <c r="F25" s="137"/>
      <c r="G25" s="217"/>
      <c r="H25" s="84" t="str">
        <f t="shared" si="16"/>
        <v/>
      </c>
      <c r="I25" s="105">
        <f t="shared" si="1"/>
        <v>0</v>
      </c>
      <c r="J25" s="84" t="str">
        <f t="shared" si="17"/>
        <v/>
      </c>
      <c r="K25" s="105">
        <f t="shared" si="2"/>
        <v>0</v>
      </c>
      <c r="L25" s="84" t="str">
        <f t="shared" si="18"/>
        <v/>
      </c>
      <c r="M25" s="106" t="str">
        <f>IF($C25="","",VLOOKUP($C25,'SDDA Dogs'!$A:$O,14,FALSE))</f>
        <v/>
      </c>
      <c r="N25" s="137"/>
      <c r="O25" s="217"/>
      <c r="P25" s="84" t="str">
        <f t="shared" si="19"/>
        <v/>
      </c>
      <c r="Q25" s="105">
        <f t="shared" si="3"/>
        <v>0</v>
      </c>
      <c r="R25" s="84" t="str">
        <f t="shared" si="20"/>
        <v/>
      </c>
      <c r="S25" s="105">
        <f t="shared" si="4"/>
        <v>0</v>
      </c>
      <c r="T25" s="84" t="str">
        <f t="shared" si="21"/>
        <v/>
      </c>
      <c r="U25" s="106" t="str">
        <f>IF($C25="","",VLOOKUP($C25,'SDDA Dogs'!$A:$O,15,FALSE))</f>
        <v/>
      </c>
      <c r="V25" s="137"/>
      <c r="W25" s="217"/>
      <c r="X25" s="84" t="str">
        <f t="shared" si="22"/>
        <v/>
      </c>
      <c r="Y25" s="105">
        <f t="shared" si="5"/>
        <v>0</v>
      </c>
      <c r="Z25" s="84" t="str">
        <f t="shared" si="23"/>
        <v/>
      </c>
      <c r="AA25" s="105">
        <f t="shared" si="6"/>
        <v>0</v>
      </c>
      <c r="AB25" s="84" t="str">
        <f t="shared" si="24"/>
        <v/>
      </c>
      <c r="AC25" s="92" t="str">
        <f t="shared" si="7"/>
        <v/>
      </c>
      <c r="AD25" s="89" t="str">
        <f t="shared" si="25"/>
        <v/>
      </c>
      <c r="AE25" s="104" t="str">
        <f t="shared" si="26"/>
        <v/>
      </c>
      <c r="AF25" s="107" t="str">
        <f t="shared" si="27"/>
        <v/>
      </c>
      <c r="AG25" s="92" t="str">
        <f t="shared" si="34"/>
        <v/>
      </c>
      <c r="AH25" s="89" t="str">
        <f t="shared" si="28"/>
        <v/>
      </c>
      <c r="AI25" s="104" t="str">
        <f t="shared" si="29"/>
        <v/>
      </c>
      <c r="AJ25" s="84" t="str">
        <f t="shared" si="30"/>
        <v/>
      </c>
      <c r="AK25" s="99" t="str">
        <f t="shared" si="31"/>
        <v/>
      </c>
      <c r="AL25" s="89">
        <f>IFERROR(VLOOKUP(C25 &amp; "-Elite",DogInfo!A:B,2,FALSE),0)</f>
        <v>0</v>
      </c>
      <c r="AM25" s="84" t="str">
        <f t="shared" si="8"/>
        <v/>
      </c>
      <c r="AN25" s="84" t="str">
        <f t="shared" si="9"/>
        <v/>
      </c>
      <c r="AO25" s="84" t="str">
        <f t="shared" si="10"/>
        <v/>
      </c>
      <c r="AP25" s="84">
        <f t="shared" si="32"/>
        <v>0</v>
      </c>
      <c r="AQ25" s="115"/>
      <c r="AR25" s="47"/>
      <c r="AS25" s="47"/>
      <c r="AT25" s="47" t="str">
        <f>IF(ISERROR(VLOOKUP(C25,'SDDA Dogs'!A:O,6,FALSE)),"",VLOOKUP(C25,'SDDA Dogs'!A:O,6,FALSE))</f>
        <v/>
      </c>
      <c r="AU25" s="57">
        <f t="shared" si="11"/>
        <v>0</v>
      </c>
      <c r="AV25" s="57">
        <f t="shared" si="12"/>
        <v>0</v>
      </c>
      <c r="AW25" s="56">
        <f t="shared" si="13"/>
        <v>0</v>
      </c>
      <c r="AY25" s="60">
        <f t="shared" si="33"/>
        <v>0</v>
      </c>
      <c r="AZ25" s="60">
        <f t="shared" si="15"/>
        <v>0</v>
      </c>
      <c r="BA25" s="114"/>
    </row>
    <row r="26" spans="1:53" x14ac:dyDescent="0.25">
      <c r="A26" s="99">
        <f t="shared" si="35"/>
        <v>22</v>
      </c>
      <c r="B26" s="89" t="s">
        <v>3257</v>
      </c>
      <c r="C26" s="101"/>
      <c r="D26" s="102" t="str">
        <f>IF($C26="","",VLOOKUP($C26,'SDDA Dogs'!$A:$F,2,FALSE))</f>
        <v/>
      </c>
      <c r="E26" s="103" t="str">
        <f>IF($C26="","",VLOOKUP($C26,'SDDA Dogs'!$A:$O,13,FALSE))</f>
        <v/>
      </c>
      <c r="F26" s="137"/>
      <c r="G26" s="217"/>
      <c r="H26" s="84" t="str">
        <f t="shared" si="16"/>
        <v/>
      </c>
      <c r="I26" s="105">
        <f t="shared" si="1"/>
        <v>0</v>
      </c>
      <c r="J26" s="84" t="str">
        <f t="shared" si="17"/>
        <v/>
      </c>
      <c r="K26" s="105">
        <f t="shared" si="2"/>
        <v>0</v>
      </c>
      <c r="L26" s="84" t="str">
        <f t="shared" si="18"/>
        <v/>
      </c>
      <c r="M26" s="106" t="str">
        <f>IF($C26="","",VLOOKUP($C26,'SDDA Dogs'!$A:$O,14,FALSE))</f>
        <v/>
      </c>
      <c r="N26" s="137"/>
      <c r="O26" s="217"/>
      <c r="P26" s="84" t="str">
        <f t="shared" si="19"/>
        <v/>
      </c>
      <c r="Q26" s="105">
        <f t="shared" si="3"/>
        <v>0</v>
      </c>
      <c r="R26" s="84" t="str">
        <f t="shared" si="20"/>
        <v/>
      </c>
      <c r="S26" s="105">
        <f t="shared" si="4"/>
        <v>0</v>
      </c>
      <c r="T26" s="84" t="str">
        <f t="shared" si="21"/>
        <v/>
      </c>
      <c r="U26" s="106" t="str">
        <f>IF($C26="","",VLOOKUP($C26,'SDDA Dogs'!$A:$O,15,FALSE))</f>
        <v/>
      </c>
      <c r="V26" s="137"/>
      <c r="W26" s="217"/>
      <c r="X26" s="84" t="str">
        <f t="shared" si="22"/>
        <v/>
      </c>
      <c r="Y26" s="105">
        <f t="shared" si="5"/>
        <v>0</v>
      </c>
      <c r="Z26" s="84" t="str">
        <f t="shared" si="23"/>
        <v/>
      </c>
      <c r="AA26" s="105">
        <f t="shared" si="6"/>
        <v>0</v>
      </c>
      <c r="AB26" s="84" t="str">
        <f t="shared" si="24"/>
        <v/>
      </c>
      <c r="AC26" s="92" t="str">
        <f t="shared" si="7"/>
        <v/>
      </c>
      <c r="AD26" s="89" t="str">
        <f t="shared" si="25"/>
        <v/>
      </c>
      <c r="AE26" s="104" t="str">
        <f t="shared" si="26"/>
        <v/>
      </c>
      <c r="AF26" s="107" t="str">
        <f t="shared" si="27"/>
        <v/>
      </c>
      <c r="AG26" s="92" t="str">
        <f t="shared" si="34"/>
        <v/>
      </c>
      <c r="AH26" s="89" t="str">
        <f t="shared" si="28"/>
        <v/>
      </c>
      <c r="AI26" s="104" t="str">
        <f t="shared" si="29"/>
        <v/>
      </c>
      <c r="AJ26" s="84" t="str">
        <f t="shared" si="30"/>
        <v/>
      </c>
      <c r="AK26" s="99" t="str">
        <f t="shared" si="31"/>
        <v/>
      </c>
      <c r="AL26" s="89">
        <f>IFERROR(VLOOKUP(C26 &amp; "-Elite",DogInfo!A:B,2,FALSE),0)</f>
        <v>0</v>
      </c>
      <c r="AM26" s="84" t="str">
        <f t="shared" si="8"/>
        <v/>
      </c>
      <c r="AN26" s="84" t="str">
        <f t="shared" si="9"/>
        <v/>
      </c>
      <c r="AO26" s="84" t="str">
        <f t="shared" si="10"/>
        <v/>
      </c>
      <c r="AP26" s="84">
        <f t="shared" si="32"/>
        <v>0</v>
      </c>
      <c r="AQ26" s="115"/>
      <c r="AR26" s="47"/>
      <c r="AS26" s="47"/>
      <c r="AT26" s="47" t="str">
        <f>IF(ISERROR(VLOOKUP(C26,'SDDA Dogs'!A:O,6,FALSE)),"",VLOOKUP(C26,'SDDA Dogs'!A:O,6,FALSE))</f>
        <v/>
      </c>
      <c r="AU26" s="57">
        <f t="shared" si="11"/>
        <v>0</v>
      </c>
      <c r="AV26" s="57">
        <f t="shared" si="12"/>
        <v>0</v>
      </c>
      <c r="AW26" s="56">
        <f t="shared" si="13"/>
        <v>0</v>
      </c>
      <c r="AY26" s="60">
        <f t="shared" si="33"/>
        <v>0</v>
      </c>
      <c r="AZ26" s="60">
        <f t="shared" si="15"/>
        <v>0</v>
      </c>
      <c r="BA26" s="114"/>
    </row>
    <row r="27" spans="1:53" x14ac:dyDescent="0.25">
      <c r="A27" s="99">
        <f t="shared" si="35"/>
        <v>23</v>
      </c>
      <c r="B27" s="89" t="s">
        <v>3257</v>
      </c>
      <c r="C27" s="101"/>
      <c r="D27" s="102" t="str">
        <f>IF($C27="","",VLOOKUP($C27,'SDDA Dogs'!$A:$F,2,FALSE))</f>
        <v/>
      </c>
      <c r="E27" s="103" t="str">
        <f>IF($C27="","",VLOOKUP($C27,'SDDA Dogs'!$A:$O,13,FALSE))</f>
        <v/>
      </c>
      <c r="F27" s="137"/>
      <c r="G27" s="217"/>
      <c r="H27" s="84" t="str">
        <f t="shared" si="16"/>
        <v/>
      </c>
      <c r="I27" s="105">
        <f t="shared" si="1"/>
        <v>0</v>
      </c>
      <c r="J27" s="84" t="str">
        <f t="shared" si="17"/>
        <v/>
      </c>
      <c r="K27" s="105">
        <f t="shared" si="2"/>
        <v>0</v>
      </c>
      <c r="L27" s="84" t="str">
        <f t="shared" si="18"/>
        <v/>
      </c>
      <c r="M27" s="106" t="str">
        <f>IF($C27="","",VLOOKUP($C27,'SDDA Dogs'!$A:$O,14,FALSE))</f>
        <v/>
      </c>
      <c r="N27" s="137"/>
      <c r="O27" s="217"/>
      <c r="P27" s="84" t="str">
        <f t="shared" si="19"/>
        <v/>
      </c>
      <c r="Q27" s="105">
        <f t="shared" si="3"/>
        <v>0</v>
      </c>
      <c r="R27" s="84" t="str">
        <f t="shared" si="20"/>
        <v/>
      </c>
      <c r="S27" s="105">
        <f t="shared" si="4"/>
        <v>0</v>
      </c>
      <c r="T27" s="84" t="str">
        <f t="shared" si="21"/>
        <v/>
      </c>
      <c r="U27" s="106" t="str">
        <f>IF($C27="","",VLOOKUP($C27,'SDDA Dogs'!$A:$O,15,FALSE))</f>
        <v/>
      </c>
      <c r="V27" s="137"/>
      <c r="W27" s="217"/>
      <c r="X27" s="84" t="str">
        <f t="shared" si="22"/>
        <v/>
      </c>
      <c r="Y27" s="105">
        <f t="shared" si="5"/>
        <v>0</v>
      </c>
      <c r="Z27" s="84" t="str">
        <f t="shared" si="23"/>
        <v/>
      </c>
      <c r="AA27" s="105">
        <f t="shared" si="6"/>
        <v>0</v>
      </c>
      <c r="AB27" s="84" t="str">
        <f t="shared" si="24"/>
        <v/>
      </c>
      <c r="AC27" s="92" t="str">
        <f t="shared" si="7"/>
        <v/>
      </c>
      <c r="AD27" s="89" t="str">
        <f t="shared" si="25"/>
        <v/>
      </c>
      <c r="AE27" s="104" t="str">
        <f t="shared" si="26"/>
        <v/>
      </c>
      <c r="AF27" s="107" t="str">
        <f t="shared" si="27"/>
        <v/>
      </c>
      <c r="AG27" s="92" t="str">
        <f t="shared" si="34"/>
        <v/>
      </c>
      <c r="AH27" s="89" t="str">
        <f t="shared" si="28"/>
        <v/>
      </c>
      <c r="AI27" s="104" t="str">
        <f t="shared" si="29"/>
        <v/>
      </c>
      <c r="AJ27" s="84" t="str">
        <f t="shared" si="30"/>
        <v/>
      </c>
      <c r="AK27" s="99" t="str">
        <f t="shared" si="31"/>
        <v/>
      </c>
      <c r="AL27" s="89">
        <f>IFERROR(VLOOKUP(C27 &amp; "-Elite",DogInfo!A:B,2,FALSE),0)</f>
        <v>0</v>
      </c>
      <c r="AM27" s="84" t="str">
        <f t="shared" si="8"/>
        <v/>
      </c>
      <c r="AN27" s="84" t="str">
        <f t="shared" si="9"/>
        <v/>
      </c>
      <c r="AO27" s="84" t="str">
        <f t="shared" si="10"/>
        <v/>
      </c>
      <c r="AP27" s="84">
        <f t="shared" si="32"/>
        <v>0</v>
      </c>
      <c r="AQ27" s="115"/>
      <c r="AR27" s="47"/>
      <c r="AS27" s="47"/>
      <c r="AT27" s="47" t="str">
        <f>IF(ISERROR(VLOOKUP(C27,'SDDA Dogs'!A:O,6,FALSE)),"",VLOOKUP(C27,'SDDA Dogs'!A:O,6,FALSE))</f>
        <v/>
      </c>
      <c r="AU27" s="57">
        <f t="shared" si="11"/>
        <v>0</v>
      </c>
      <c r="AV27" s="57">
        <f t="shared" si="12"/>
        <v>0</v>
      </c>
      <c r="AW27" s="56">
        <f t="shared" si="13"/>
        <v>0</v>
      </c>
      <c r="AY27" s="60">
        <f t="shared" si="33"/>
        <v>0</v>
      </c>
      <c r="AZ27" s="60">
        <f t="shared" si="15"/>
        <v>0</v>
      </c>
      <c r="BA27" s="114"/>
    </row>
    <row r="28" spans="1:53" x14ac:dyDescent="0.25">
      <c r="A28" s="99">
        <f t="shared" si="35"/>
        <v>24</v>
      </c>
      <c r="B28" s="89" t="s">
        <v>3257</v>
      </c>
      <c r="C28" s="101"/>
      <c r="D28" s="102" t="str">
        <f>IF($C28="","",VLOOKUP($C28,'SDDA Dogs'!$A:$F,2,FALSE))</f>
        <v/>
      </c>
      <c r="E28" s="103" t="str">
        <f>IF($C28="","",VLOOKUP($C28,'SDDA Dogs'!$A:$O,13,FALSE))</f>
        <v/>
      </c>
      <c r="F28" s="137"/>
      <c r="G28" s="217"/>
      <c r="H28" s="84" t="str">
        <f t="shared" si="16"/>
        <v/>
      </c>
      <c r="I28" s="105">
        <f t="shared" si="1"/>
        <v>0</v>
      </c>
      <c r="J28" s="84" t="str">
        <f t="shared" si="17"/>
        <v/>
      </c>
      <c r="K28" s="105">
        <f t="shared" si="2"/>
        <v>0</v>
      </c>
      <c r="L28" s="84" t="str">
        <f t="shared" si="18"/>
        <v/>
      </c>
      <c r="M28" s="106" t="str">
        <f>IF($C28="","",VLOOKUP($C28,'SDDA Dogs'!$A:$O,14,FALSE))</f>
        <v/>
      </c>
      <c r="N28" s="137"/>
      <c r="O28" s="217"/>
      <c r="P28" s="84" t="str">
        <f t="shared" si="19"/>
        <v/>
      </c>
      <c r="Q28" s="105">
        <f t="shared" si="3"/>
        <v>0</v>
      </c>
      <c r="R28" s="84" t="str">
        <f t="shared" si="20"/>
        <v/>
      </c>
      <c r="S28" s="105">
        <f t="shared" si="4"/>
        <v>0</v>
      </c>
      <c r="T28" s="84" t="str">
        <f t="shared" si="21"/>
        <v/>
      </c>
      <c r="U28" s="106" t="str">
        <f>IF($C28="","",VLOOKUP($C28,'SDDA Dogs'!$A:$O,15,FALSE))</f>
        <v/>
      </c>
      <c r="V28" s="137"/>
      <c r="W28" s="217"/>
      <c r="X28" s="84" t="str">
        <f t="shared" si="22"/>
        <v/>
      </c>
      <c r="Y28" s="105">
        <f t="shared" si="5"/>
        <v>0</v>
      </c>
      <c r="Z28" s="84" t="str">
        <f t="shared" si="23"/>
        <v/>
      </c>
      <c r="AA28" s="105">
        <f t="shared" si="6"/>
        <v>0</v>
      </c>
      <c r="AB28" s="84" t="str">
        <f t="shared" si="24"/>
        <v/>
      </c>
      <c r="AC28" s="92" t="str">
        <f t="shared" si="7"/>
        <v/>
      </c>
      <c r="AD28" s="89" t="str">
        <f t="shared" si="25"/>
        <v/>
      </c>
      <c r="AE28" s="104" t="str">
        <f t="shared" si="26"/>
        <v/>
      </c>
      <c r="AF28" s="107" t="str">
        <f t="shared" si="27"/>
        <v/>
      </c>
      <c r="AG28" s="92" t="str">
        <f t="shared" si="34"/>
        <v/>
      </c>
      <c r="AH28" s="89" t="str">
        <f t="shared" si="28"/>
        <v/>
      </c>
      <c r="AI28" s="104" t="str">
        <f t="shared" si="29"/>
        <v/>
      </c>
      <c r="AJ28" s="84" t="str">
        <f t="shared" si="30"/>
        <v/>
      </c>
      <c r="AK28" s="99" t="str">
        <f t="shared" si="31"/>
        <v/>
      </c>
      <c r="AL28" s="89">
        <f>IFERROR(VLOOKUP(C28 &amp; "-Elite",DogInfo!A:B,2,FALSE),0)</f>
        <v>0</v>
      </c>
      <c r="AM28" s="84" t="str">
        <f t="shared" si="8"/>
        <v/>
      </c>
      <c r="AN28" s="84" t="str">
        <f t="shared" si="9"/>
        <v/>
      </c>
      <c r="AO28" s="84" t="str">
        <f t="shared" si="10"/>
        <v/>
      </c>
      <c r="AP28" s="84">
        <f t="shared" si="32"/>
        <v>0</v>
      </c>
      <c r="AQ28" s="115"/>
      <c r="AR28" s="47"/>
      <c r="AS28" s="47"/>
      <c r="AT28" s="47" t="str">
        <f>IF(ISERROR(VLOOKUP(C28,'SDDA Dogs'!A:O,6,FALSE)),"",VLOOKUP(C28,'SDDA Dogs'!A:O,6,FALSE))</f>
        <v/>
      </c>
      <c r="AU28" s="57">
        <f t="shared" si="11"/>
        <v>0</v>
      </c>
      <c r="AV28" s="57">
        <f t="shared" si="12"/>
        <v>0</v>
      </c>
      <c r="AW28" s="56">
        <f t="shared" si="13"/>
        <v>0</v>
      </c>
      <c r="AY28" s="60">
        <f t="shared" si="33"/>
        <v>0</v>
      </c>
      <c r="AZ28" s="60">
        <f t="shared" si="15"/>
        <v>0</v>
      </c>
      <c r="BA28" s="114"/>
    </row>
    <row r="29" spans="1:53" x14ac:dyDescent="0.25">
      <c r="A29" s="99">
        <f t="shared" si="35"/>
        <v>25</v>
      </c>
      <c r="B29" s="89" t="s">
        <v>3257</v>
      </c>
      <c r="C29" s="101"/>
      <c r="D29" s="102" t="str">
        <f>IF($C29="","",VLOOKUP($C29,'SDDA Dogs'!$A:$F,2,FALSE))</f>
        <v/>
      </c>
      <c r="E29" s="103" t="str">
        <f>IF($C29="","",VLOOKUP($C29,'SDDA Dogs'!$A:$O,13,FALSE))</f>
        <v/>
      </c>
      <c r="F29" s="137"/>
      <c r="G29" s="217"/>
      <c r="H29" s="84" t="str">
        <f t="shared" si="16"/>
        <v/>
      </c>
      <c r="I29" s="105">
        <f t="shared" si="1"/>
        <v>0</v>
      </c>
      <c r="J29" s="84" t="str">
        <f t="shared" si="17"/>
        <v/>
      </c>
      <c r="K29" s="105">
        <f t="shared" si="2"/>
        <v>0</v>
      </c>
      <c r="L29" s="84" t="str">
        <f t="shared" si="18"/>
        <v/>
      </c>
      <c r="M29" s="106" t="str">
        <f>IF($C29="","",VLOOKUP($C29,'SDDA Dogs'!$A:$O,14,FALSE))</f>
        <v/>
      </c>
      <c r="N29" s="137"/>
      <c r="O29" s="217"/>
      <c r="P29" s="84" t="str">
        <f t="shared" si="19"/>
        <v/>
      </c>
      <c r="Q29" s="105">
        <f t="shared" si="3"/>
        <v>0</v>
      </c>
      <c r="R29" s="84" t="str">
        <f t="shared" si="20"/>
        <v/>
      </c>
      <c r="S29" s="105">
        <f t="shared" si="4"/>
        <v>0</v>
      </c>
      <c r="T29" s="84" t="str">
        <f t="shared" si="21"/>
        <v/>
      </c>
      <c r="U29" s="106" t="str">
        <f>IF($C29="","",VLOOKUP($C29,'SDDA Dogs'!$A:$O,15,FALSE))</f>
        <v/>
      </c>
      <c r="V29" s="137"/>
      <c r="W29" s="217"/>
      <c r="X29" s="84" t="str">
        <f t="shared" si="22"/>
        <v/>
      </c>
      <c r="Y29" s="105">
        <f t="shared" si="5"/>
        <v>0</v>
      </c>
      <c r="Z29" s="84" t="str">
        <f t="shared" si="23"/>
        <v/>
      </c>
      <c r="AA29" s="105">
        <f t="shared" si="6"/>
        <v>0</v>
      </c>
      <c r="AB29" s="84" t="str">
        <f t="shared" si="24"/>
        <v/>
      </c>
      <c r="AC29" s="92" t="str">
        <f t="shared" si="7"/>
        <v/>
      </c>
      <c r="AD29" s="89" t="str">
        <f t="shared" si="25"/>
        <v/>
      </c>
      <c r="AE29" s="104" t="str">
        <f t="shared" si="26"/>
        <v/>
      </c>
      <c r="AF29" s="107" t="str">
        <f t="shared" si="27"/>
        <v/>
      </c>
      <c r="AG29" s="92" t="str">
        <f t="shared" si="34"/>
        <v/>
      </c>
      <c r="AH29" s="89" t="str">
        <f t="shared" si="28"/>
        <v/>
      </c>
      <c r="AI29" s="104" t="str">
        <f t="shared" si="29"/>
        <v/>
      </c>
      <c r="AJ29" s="84" t="str">
        <f t="shared" si="30"/>
        <v/>
      </c>
      <c r="AK29" s="99" t="str">
        <f t="shared" si="31"/>
        <v/>
      </c>
      <c r="AL29" s="89">
        <f>IFERROR(VLOOKUP(C29 &amp; "-Elite",DogInfo!A:B,2,FALSE),0)</f>
        <v>0</v>
      </c>
      <c r="AM29" s="84" t="str">
        <f t="shared" si="8"/>
        <v/>
      </c>
      <c r="AN29" s="84" t="str">
        <f t="shared" si="9"/>
        <v/>
      </c>
      <c r="AO29" s="84" t="str">
        <f t="shared" si="10"/>
        <v/>
      </c>
      <c r="AP29" s="84">
        <f t="shared" si="32"/>
        <v>0</v>
      </c>
      <c r="AQ29" s="115"/>
      <c r="AR29" s="47"/>
      <c r="AS29" s="47"/>
      <c r="AT29" s="47" t="str">
        <f>IF(ISERROR(VLOOKUP(C29,'SDDA Dogs'!A:O,6,FALSE)),"",VLOOKUP(C29,'SDDA Dogs'!A:O,6,FALSE))</f>
        <v/>
      </c>
      <c r="AU29" s="57">
        <f t="shared" si="11"/>
        <v>0</v>
      </c>
      <c r="AV29" s="57">
        <f t="shared" si="12"/>
        <v>0</v>
      </c>
      <c r="AW29" s="56">
        <f t="shared" si="13"/>
        <v>0</v>
      </c>
      <c r="AY29" s="60">
        <f t="shared" si="33"/>
        <v>0</v>
      </c>
      <c r="AZ29" s="60">
        <f t="shared" si="15"/>
        <v>0</v>
      </c>
      <c r="BA29" s="114"/>
    </row>
    <row r="30" spans="1:53" x14ac:dyDescent="0.25">
      <c r="A30" s="99">
        <f t="shared" si="35"/>
        <v>26</v>
      </c>
      <c r="B30" s="89" t="s">
        <v>3257</v>
      </c>
      <c r="C30" s="101"/>
      <c r="D30" s="102" t="str">
        <f>IF($C30="","",VLOOKUP($C30,'SDDA Dogs'!$A:$F,2,FALSE))</f>
        <v/>
      </c>
      <c r="E30" s="103" t="str">
        <f>IF($C30="","",VLOOKUP($C30,'SDDA Dogs'!$A:$O,13,FALSE))</f>
        <v/>
      </c>
      <c r="F30" s="137"/>
      <c r="G30" s="217"/>
      <c r="H30" s="84" t="str">
        <f t="shared" si="16"/>
        <v/>
      </c>
      <c r="I30" s="105">
        <f t="shared" si="1"/>
        <v>0</v>
      </c>
      <c r="J30" s="84" t="str">
        <f t="shared" si="17"/>
        <v/>
      </c>
      <c r="K30" s="105">
        <f t="shared" si="2"/>
        <v>0</v>
      </c>
      <c r="L30" s="84" t="str">
        <f t="shared" si="18"/>
        <v/>
      </c>
      <c r="M30" s="106" t="str">
        <f>IF($C30="","",VLOOKUP($C30,'SDDA Dogs'!$A:$O,14,FALSE))</f>
        <v/>
      </c>
      <c r="N30" s="137"/>
      <c r="O30" s="217"/>
      <c r="P30" s="84" t="str">
        <f t="shared" si="19"/>
        <v/>
      </c>
      <c r="Q30" s="105">
        <f t="shared" si="3"/>
        <v>0</v>
      </c>
      <c r="R30" s="84" t="str">
        <f t="shared" si="20"/>
        <v/>
      </c>
      <c r="S30" s="105">
        <f t="shared" si="4"/>
        <v>0</v>
      </c>
      <c r="T30" s="84" t="str">
        <f t="shared" si="21"/>
        <v/>
      </c>
      <c r="U30" s="106" t="str">
        <f>IF($C30="","",VLOOKUP($C30,'SDDA Dogs'!$A:$O,15,FALSE))</f>
        <v/>
      </c>
      <c r="V30" s="137"/>
      <c r="W30" s="217"/>
      <c r="X30" s="84" t="str">
        <f t="shared" si="22"/>
        <v/>
      </c>
      <c r="Y30" s="105">
        <f t="shared" si="5"/>
        <v>0</v>
      </c>
      <c r="Z30" s="84" t="str">
        <f t="shared" si="23"/>
        <v/>
      </c>
      <c r="AA30" s="105">
        <f t="shared" si="6"/>
        <v>0</v>
      </c>
      <c r="AB30" s="84" t="str">
        <f t="shared" si="24"/>
        <v/>
      </c>
      <c r="AC30" s="92" t="str">
        <f t="shared" si="7"/>
        <v/>
      </c>
      <c r="AD30" s="89" t="str">
        <f t="shared" si="25"/>
        <v/>
      </c>
      <c r="AE30" s="104" t="str">
        <f t="shared" si="26"/>
        <v/>
      </c>
      <c r="AF30" s="107" t="str">
        <f t="shared" si="27"/>
        <v/>
      </c>
      <c r="AG30" s="92" t="str">
        <f t="shared" si="34"/>
        <v/>
      </c>
      <c r="AH30" s="89" t="str">
        <f t="shared" si="28"/>
        <v/>
      </c>
      <c r="AI30" s="104" t="str">
        <f t="shared" si="29"/>
        <v/>
      </c>
      <c r="AJ30" s="84" t="str">
        <f t="shared" si="30"/>
        <v/>
      </c>
      <c r="AK30" s="99" t="str">
        <f t="shared" si="31"/>
        <v/>
      </c>
      <c r="AL30" s="89">
        <f>IFERROR(VLOOKUP(C30 &amp; "-Elite",DogInfo!A:B,2,FALSE),0)</f>
        <v>0</v>
      </c>
      <c r="AM30" s="84" t="str">
        <f t="shared" si="8"/>
        <v/>
      </c>
      <c r="AN30" s="84" t="str">
        <f t="shared" si="9"/>
        <v/>
      </c>
      <c r="AO30" s="84" t="str">
        <f t="shared" si="10"/>
        <v/>
      </c>
      <c r="AP30" s="84">
        <f t="shared" si="32"/>
        <v>0</v>
      </c>
      <c r="AQ30" s="115"/>
      <c r="AR30" s="47"/>
      <c r="AS30" s="47"/>
      <c r="AT30" s="47" t="str">
        <f>IF(ISERROR(VLOOKUP(C30,'SDDA Dogs'!A:O,6,FALSE)),"",VLOOKUP(C30,'SDDA Dogs'!A:O,6,FALSE))</f>
        <v/>
      </c>
      <c r="AU30" s="57">
        <f t="shared" si="11"/>
        <v>0</v>
      </c>
      <c r="AV30" s="57">
        <f t="shared" si="12"/>
        <v>0</v>
      </c>
      <c r="AW30" s="56">
        <f t="shared" si="13"/>
        <v>0</v>
      </c>
      <c r="AY30" s="60">
        <f t="shared" si="33"/>
        <v>0</v>
      </c>
      <c r="AZ30" s="60">
        <f t="shared" si="15"/>
        <v>0</v>
      </c>
      <c r="BA30" s="114"/>
    </row>
    <row r="31" spans="1:53" x14ac:dyDescent="0.25">
      <c r="A31" s="99">
        <f t="shared" si="35"/>
        <v>27</v>
      </c>
      <c r="B31" s="89" t="s">
        <v>3257</v>
      </c>
      <c r="C31" s="101"/>
      <c r="D31" s="102" t="str">
        <f>IF($C31="","",VLOOKUP($C31,'SDDA Dogs'!$A:$F,2,FALSE))</f>
        <v/>
      </c>
      <c r="E31" s="103" t="str">
        <f>IF($C31="","",VLOOKUP($C31,'SDDA Dogs'!$A:$O,13,FALSE))</f>
        <v/>
      </c>
      <c r="F31" s="137"/>
      <c r="G31" s="217"/>
      <c r="H31" s="84" t="str">
        <f t="shared" si="16"/>
        <v/>
      </c>
      <c r="I31" s="105">
        <f t="shared" si="1"/>
        <v>0</v>
      </c>
      <c r="J31" s="84" t="str">
        <f t="shared" si="17"/>
        <v/>
      </c>
      <c r="K31" s="105">
        <f t="shared" si="2"/>
        <v>0</v>
      </c>
      <c r="L31" s="84" t="str">
        <f t="shared" si="18"/>
        <v/>
      </c>
      <c r="M31" s="106" t="str">
        <f>IF($C31="","",VLOOKUP($C31,'SDDA Dogs'!$A:$O,14,FALSE))</f>
        <v/>
      </c>
      <c r="N31" s="137"/>
      <c r="O31" s="217"/>
      <c r="P31" s="84" t="str">
        <f t="shared" si="19"/>
        <v/>
      </c>
      <c r="Q31" s="105">
        <f t="shared" si="3"/>
        <v>0</v>
      </c>
      <c r="R31" s="84" t="str">
        <f t="shared" si="20"/>
        <v/>
      </c>
      <c r="S31" s="105">
        <f t="shared" si="4"/>
        <v>0</v>
      </c>
      <c r="T31" s="84" t="str">
        <f t="shared" si="21"/>
        <v/>
      </c>
      <c r="U31" s="106" t="str">
        <f>IF($C31="","",VLOOKUP($C31,'SDDA Dogs'!$A:$O,15,FALSE))</f>
        <v/>
      </c>
      <c r="V31" s="137"/>
      <c r="W31" s="217"/>
      <c r="X31" s="84" t="str">
        <f t="shared" si="22"/>
        <v/>
      </c>
      <c r="Y31" s="105">
        <f t="shared" si="5"/>
        <v>0</v>
      </c>
      <c r="Z31" s="84" t="str">
        <f t="shared" si="23"/>
        <v/>
      </c>
      <c r="AA31" s="105">
        <f t="shared" si="6"/>
        <v>0</v>
      </c>
      <c r="AB31" s="84" t="str">
        <f t="shared" si="24"/>
        <v/>
      </c>
      <c r="AC31" s="92" t="str">
        <f t="shared" si="7"/>
        <v/>
      </c>
      <c r="AD31" s="89" t="str">
        <f t="shared" si="25"/>
        <v/>
      </c>
      <c r="AE31" s="104" t="str">
        <f t="shared" si="26"/>
        <v/>
      </c>
      <c r="AF31" s="107" t="str">
        <f t="shared" si="27"/>
        <v/>
      </c>
      <c r="AG31" s="92" t="str">
        <f t="shared" si="34"/>
        <v/>
      </c>
      <c r="AH31" s="89" t="str">
        <f t="shared" si="28"/>
        <v/>
      </c>
      <c r="AI31" s="104" t="str">
        <f t="shared" si="29"/>
        <v/>
      </c>
      <c r="AJ31" s="84" t="str">
        <f t="shared" si="30"/>
        <v/>
      </c>
      <c r="AK31" s="99" t="str">
        <f t="shared" si="31"/>
        <v/>
      </c>
      <c r="AL31" s="89">
        <f>IFERROR(VLOOKUP(C31 &amp; "-Elite",DogInfo!A:B,2,FALSE),0)</f>
        <v>0</v>
      </c>
      <c r="AM31" s="84" t="str">
        <f t="shared" si="8"/>
        <v/>
      </c>
      <c r="AN31" s="84" t="str">
        <f t="shared" si="9"/>
        <v/>
      </c>
      <c r="AO31" s="84" t="str">
        <f t="shared" si="10"/>
        <v/>
      </c>
      <c r="AP31" s="84">
        <f t="shared" si="32"/>
        <v>0</v>
      </c>
      <c r="AQ31" s="115"/>
      <c r="AR31" s="47"/>
      <c r="AS31" s="47"/>
      <c r="AT31" s="47" t="str">
        <f>IF(ISERROR(VLOOKUP(C31,'SDDA Dogs'!A:O,6,FALSE)),"",VLOOKUP(C31,'SDDA Dogs'!A:O,6,FALSE))</f>
        <v/>
      </c>
      <c r="AU31" s="57">
        <f t="shared" si="11"/>
        <v>0</v>
      </c>
      <c r="AV31" s="57">
        <f t="shared" si="12"/>
        <v>0</v>
      </c>
      <c r="AW31" s="56">
        <f t="shared" si="13"/>
        <v>0</v>
      </c>
      <c r="AY31" s="60">
        <f t="shared" si="33"/>
        <v>0</v>
      </c>
      <c r="AZ31" s="60">
        <f t="shared" si="15"/>
        <v>0</v>
      </c>
      <c r="BA31" s="114"/>
    </row>
    <row r="32" spans="1:53" x14ac:dyDescent="0.25">
      <c r="A32" s="99">
        <f t="shared" si="35"/>
        <v>28</v>
      </c>
      <c r="B32" s="89" t="s">
        <v>3257</v>
      </c>
      <c r="C32" s="101"/>
      <c r="D32" s="102" t="str">
        <f>IF($C32="","",VLOOKUP($C32,'SDDA Dogs'!$A:$F,2,FALSE))</f>
        <v/>
      </c>
      <c r="E32" s="103" t="str">
        <f>IF($C32="","",VLOOKUP($C32,'SDDA Dogs'!$A:$O,13,FALSE))</f>
        <v/>
      </c>
      <c r="F32" s="137"/>
      <c r="G32" s="217"/>
      <c r="H32" s="84" t="str">
        <f t="shared" si="16"/>
        <v/>
      </c>
      <c r="I32" s="105">
        <f t="shared" si="1"/>
        <v>0</v>
      </c>
      <c r="J32" s="84" t="str">
        <f t="shared" si="17"/>
        <v/>
      </c>
      <c r="K32" s="105">
        <f t="shared" si="2"/>
        <v>0</v>
      </c>
      <c r="L32" s="84" t="str">
        <f t="shared" si="18"/>
        <v/>
      </c>
      <c r="M32" s="106" t="str">
        <f>IF($C32="","",VLOOKUP($C32,'SDDA Dogs'!$A:$O,14,FALSE))</f>
        <v/>
      </c>
      <c r="N32" s="137"/>
      <c r="O32" s="217"/>
      <c r="P32" s="84" t="str">
        <f t="shared" si="19"/>
        <v/>
      </c>
      <c r="Q32" s="105">
        <f t="shared" si="3"/>
        <v>0</v>
      </c>
      <c r="R32" s="84" t="str">
        <f t="shared" si="20"/>
        <v/>
      </c>
      <c r="S32" s="105">
        <f t="shared" si="4"/>
        <v>0</v>
      </c>
      <c r="T32" s="84" t="str">
        <f t="shared" si="21"/>
        <v/>
      </c>
      <c r="U32" s="106" t="str">
        <f>IF($C32="","",VLOOKUP($C32,'SDDA Dogs'!$A:$O,15,FALSE))</f>
        <v/>
      </c>
      <c r="V32" s="137"/>
      <c r="W32" s="217"/>
      <c r="X32" s="84" t="str">
        <f t="shared" si="22"/>
        <v/>
      </c>
      <c r="Y32" s="105">
        <f t="shared" si="5"/>
        <v>0</v>
      </c>
      <c r="Z32" s="84" t="str">
        <f t="shared" si="23"/>
        <v/>
      </c>
      <c r="AA32" s="105">
        <f t="shared" si="6"/>
        <v>0</v>
      </c>
      <c r="AB32" s="84" t="str">
        <f t="shared" si="24"/>
        <v/>
      </c>
      <c r="AC32" s="92" t="str">
        <f t="shared" si="7"/>
        <v/>
      </c>
      <c r="AD32" s="89" t="str">
        <f t="shared" si="25"/>
        <v/>
      </c>
      <c r="AE32" s="104" t="str">
        <f t="shared" si="26"/>
        <v/>
      </c>
      <c r="AF32" s="107" t="str">
        <f t="shared" si="27"/>
        <v/>
      </c>
      <c r="AG32" s="92" t="str">
        <f t="shared" si="34"/>
        <v/>
      </c>
      <c r="AH32" s="89" t="str">
        <f t="shared" si="28"/>
        <v/>
      </c>
      <c r="AI32" s="104" t="str">
        <f t="shared" si="29"/>
        <v/>
      </c>
      <c r="AJ32" s="84" t="str">
        <f t="shared" si="30"/>
        <v/>
      </c>
      <c r="AK32" s="99" t="str">
        <f t="shared" si="31"/>
        <v/>
      </c>
      <c r="AL32" s="89">
        <f>IFERROR(VLOOKUP(C32 &amp; "-Elite",DogInfo!A:B,2,FALSE),0)</f>
        <v>0</v>
      </c>
      <c r="AM32" s="84" t="str">
        <f t="shared" si="8"/>
        <v/>
      </c>
      <c r="AN32" s="84" t="str">
        <f t="shared" si="9"/>
        <v/>
      </c>
      <c r="AO32" s="84" t="str">
        <f t="shared" si="10"/>
        <v/>
      </c>
      <c r="AP32" s="84">
        <f t="shared" si="32"/>
        <v>0</v>
      </c>
      <c r="AQ32" s="115"/>
      <c r="AR32" s="47"/>
      <c r="AS32" s="47"/>
      <c r="AT32" s="47" t="str">
        <f>IF(ISERROR(VLOOKUP(C32,'SDDA Dogs'!A:O,6,FALSE)),"",VLOOKUP(C32,'SDDA Dogs'!A:O,6,FALSE))</f>
        <v/>
      </c>
      <c r="AU32" s="57">
        <f t="shared" si="11"/>
        <v>0</v>
      </c>
      <c r="AV32" s="57">
        <f t="shared" si="12"/>
        <v>0</v>
      </c>
      <c r="AW32" s="56">
        <f t="shared" si="13"/>
        <v>0</v>
      </c>
      <c r="AY32" s="60">
        <f t="shared" si="33"/>
        <v>0</v>
      </c>
      <c r="AZ32" s="60">
        <f t="shared" si="15"/>
        <v>0</v>
      </c>
      <c r="BA32" s="114"/>
    </row>
    <row r="33" spans="1:53" x14ac:dyDescent="0.25">
      <c r="A33" s="99">
        <f t="shared" si="35"/>
        <v>29</v>
      </c>
      <c r="B33" s="89" t="s">
        <v>3257</v>
      </c>
      <c r="C33" s="101"/>
      <c r="D33" s="102" t="str">
        <f>IF($C33="","",VLOOKUP($C33,'SDDA Dogs'!$A:$F,2,FALSE))</f>
        <v/>
      </c>
      <c r="E33" s="103" t="str">
        <f>IF($C33="","",VLOOKUP($C33,'SDDA Dogs'!$A:$O,13,FALSE))</f>
        <v/>
      </c>
      <c r="F33" s="137"/>
      <c r="G33" s="217"/>
      <c r="H33" s="84" t="str">
        <f t="shared" si="16"/>
        <v/>
      </c>
      <c r="I33" s="105">
        <f t="shared" si="1"/>
        <v>0</v>
      </c>
      <c r="J33" s="84" t="str">
        <f t="shared" si="17"/>
        <v/>
      </c>
      <c r="K33" s="105">
        <f t="shared" si="2"/>
        <v>0</v>
      </c>
      <c r="L33" s="84" t="str">
        <f t="shared" si="18"/>
        <v/>
      </c>
      <c r="M33" s="106" t="str">
        <f>IF($C33="","",VLOOKUP($C33,'SDDA Dogs'!$A:$O,14,FALSE))</f>
        <v/>
      </c>
      <c r="N33" s="137"/>
      <c r="O33" s="217"/>
      <c r="P33" s="84" t="str">
        <f t="shared" si="19"/>
        <v/>
      </c>
      <c r="Q33" s="105">
        <f t="shared" si="3"/>
        <v>0</v>
      </c>
      <c r="R33" s="84" t="str">
        <f t="shared" si="20"/>
        <v/>
      </c>
      <c r="S33" s="105">
        <f t="shared" si="4"/>
        <v>0</v>
      </c>
      <c r="T33" s="84" t="str">
        <f t="shared" si="21"/>
        <v/>
      </c>
      <c r="U33" s="106" t="str">
        <f>IF($C33="","",VLOOKUP($C33,'SDDA Dogs'!$A:$O,15,FALSE))</f>
        <v/>
      </c>
      <c r="V33" s="137"/>
      <c r="W33" s="217"/>
      <c r="X33" s="84" t="str">
        <f t="shared" si="22"/>
        <v/>
      </c>
      <c r="Y33" s="105">
        <f t="shared" si="5"/>
        <v>0</v>
      </c>
      <c r="Z33" s="84" t="str">
        <f t="shared" si="23"/>
        <v/>
      </c>
      <c r="AA33" s="105">
        <f t="shared" si="6"/>
        <v>0</v>
      </c>
      <c r="AB33" s="84" t="str">
        <f t="shared" si="24"/>
        <v/>
      </c>
      <c r="AC33" s="92" t="str">
        <f t="shared" si="7"/>
        <v/>
      </c>
      <c r="AD33" s="89" t="str">
        <f t="shared" si="25"/>
        <v/>
      </c>
      <c r="AE33" s="104" t="str">
        <f t="shared" si="26"/>
        <v/>
      </c>
      <c r="AF33" s="107" t="str">
        <f t="shared" si="27"/>
        <v/>
      </c>
      <c r="AG33" s="92" t="str">
        <f t="shared" si="34"/>
        <v/>
      </c>
      <c r="AH33" s="89" t="str">
        <f t="shared" si="28"/>
        <v/>
      </c>
      <c r="AI33" s="104" t="str">
        <f t="shared" si="29"/>
        <v/>
      </c>
      <c r="AJ33" s="84" t="str">
        <f t="shared" si="30"/>
        <v/>
      </c>
      <c r="AK33" s="99" t="str">
        <f t="shared" si="31"/>
        <v/>
      </c>
      <c r="AL33" s="89">
        <f>IFERROR(VLOOKUP(C33 &amp; "-Elite",DogInfo!A:B,2,FALSE),0)</f>
        <v>0</v>
      </c>
      <c r="AM33" s="84" t="str">
        <f t="shared" si="8"/>
        <v/>
      </c>
      <c r="AN33" s="84" t="str">
        <f t="shared" si="9"/>
        <v/>
      </c>
      <c r="AO33" s="84" t="str">
        <f t="shared" si="10"/>
        <v/>
      </c>
      <c r="AP33" s="84">
        <f t="shared" si="32"/>
        <v>0</v>
      </c>
      <c r="AQ33" s="115"/>
      <c r="AR33" s="47"/>
      <c r="AS33" s="47"/>
      <c r="AT33" s="47" t="str">
        <f>IF(ISERROR(VLOOKUP(C33,'SDDA Dogs'!A:O,6,FALSE)),"",VLOOKUP(C33,'SDDA Dogs'!A:O,6,FALSE))</f>
        <v/>
      </c>
      <c r="AU33" s="57">
        <f t="shared" si="11"/>
        <v>0</v>
      </c>
      <c r="AV33" s="57">
        <f t="shared" si="12"/>
        <v>0</v>
      </c>
      <c r="AW33" s="56">
        <f t="shared" si="13"/>
        <v>0</v>
      </c>
      <c r="AY33" s="60">
        <f t="shared" si="33"/>
        <v>0</v>
      </c>
      <c r="AZ33" s="60">
        <f t="shared" si="15"/>
        <v>0</v>
      </c>
      <c r="BA33" s="114"/>
    </row>
    <row r="34" spans="1:53" x14ac:dyDescent="0.25">
      <c r="A34" s="99">
        <f t="shared" si="35"/>
        <v>30</v>
      </c>
      <c r="B34" s="89" t="s">
        <v>3257</v>
      </c>
      <c r="C34" s="101"/>
      <c r="D34" s="102" t="str">
        <f>IF($C34="","",VLOOKUP($C34,'SDDA Dogs'!$A:$F,2,FALSE))</f>
        <v/>
      </c>
      <c r="E34" s="103" t="str">
        <f>IF($C34="","",VLOOKUP($C34,'SDDA Dogs'!$A:$O,13,FALSE))</f>
        <v/>
      </c>
      <c r="F34" s="137"/>
      <c r="G34" s="217"/>
      <c r="H34" s="84" t="str">
        <f t="shared" si="16"/>
        <v/>
      </c>
      <c r="I34" s="105">
        <f t="shared" si="1"/>
        <v>0</v>
      </c>
      <c r="J34" s="84" t="str">
        <f t="shared" si="17"/>
        <v/>
      </c>
      <c r="K34" s="105">
        <f t="shared" si="2"/>
        <v>0</v>
      </c>
      <c r="L34" s="84" t="str">
        <f t="shared" si="18"/>
        <v/>
      </c>
      <c r="M34" s="106" t="str">
        <f>IF($C34="","",VLOOKUP($C34,'SDDA Dogs'!$A:$O,14,FALSE))</f>
        <v/>
      </c>
      <c r="N34" s="137"/>
      <c r="O34" s="217"/>
      <c r="P34" s="84" t="str">
        <f t="shared" si="19"/>
        <v/>
      </c>
      <c r="Q34" s="105">
        <f t="shared" si="3"/>
        <v>0</v>
      </c>
      <c r="R34" s="84" t="str">
        <f t="shared" si="20"/>
        <v/>
      </c>
      <c r="S34" s="105">
        <f t="shared" si="4"/>
        <v>0</v>
      </c>
      <c r="T34" s="84" t="str">
        <f t="shared" si="21"/>
        <v/>
      </c>
      <c r="U34" s="106" t="str">
        <f>IF($C34="","",VLOOKUP($C34,'SDDA Dogs'!$A:$O,15,FALSE))</f>
        <v/>
      </c>
      <c r="V34" s="137"/>
      <c r="W34" s="217"/>
      <c r="X34" s="84" t="str">
        <f t="shared" si="22"/>
        <v/>
      </c>
      <c r="Y34" s="105">
        <f t="shared" si="5"/>
        <v>0</v>
      </c>
      <c r="Z34" s="84" t="str">
        <f t="shared" si="23"/>
        <v/>
      </c>
      <c r="AA34" s="105">
        <f t="shared" si="6"/>
        <v>0</v>
      </c>
      <c r="AB34" s="84" t="str">
        <f t="shared" si="24"/>
        <v/>
      </c>
      <c r="AC34" s="92" t="str">
        <f t="shared" si="7"/>
        <v/>
      </c>
      <c r="AD34" s="89" t="str">
        <f t="shared" si="25"/>
        <v/>
      </c>
      <c r="AE34" s="104" t="str">
        <f t="shared" si="26"/>
        <v/>
      </c>
      <c r="AF34" s="107" t="str">
        <f t="shared" si="27"/>
        <v/>
      </c>
      <c r="AG34" s="92" t="str">
        <f t="shared" si="34"/>
        <v/>
      </c>
      <c r="AH34" s="89" t="str">
        <f t="shared" si="28"/>
        <v/>
      </c>
      <c r="AI34" s="104" t="str">
        <f t="shared" si="29"/>
        <v/>
      </c>
      <c r="AJ34" s="84" t="str">
        <f t="shared" si="30"/>
        <v/>
      </c>
      <c r="AK34" s="99" t="str">
        <f t="shared" si="31"/>
        <v/>
      </c>
      <c r="AL34" s="89">
        <f>IFERROR(VLOOKUP(C34 &amp; "-Elite",DogInfo!A:B,2,FALSE),0)</f>
        <v>0</v>
      </c>
      <c r="AM34" s="84" t="str">
        <f t="shared" si="8"/>
        <v/>
      </c>
      <c r="AN34" s="84" t="str">
        <f t="shared" si="9"/>
        <v/>
      </c>
      <c r="AO34" s="84" t="str">
        <f t="shared" si="10"/>
        <v/>
      </c>
      <c r="AP34" s="84">
        <f t="shared" si="32"/>
        <v>0</v>
      </c>
      <c r="AQ34" s="115"/>
      <c r="AR34" s="47"/>
      <c r="AS34" s="47"/>
      <c r="AT34" s="47" t="str">
        <f>IF(ISERROR(VLOOKUP(C34,'SDDA Dogs'!A:O,6,FALSE)),"",VLOOKUP(C34,'SDDA Dogs'!A:O,6,FALSE))</f>
        <v/>
      </c>
      <c r="AU34" s="57">
        <f t="shared" si="11"/>
        <v>0</v>
      </c>
      <c r="AV34" s="57">
        <f t="shared" si="12"/>
        <v>0</v>
      </c>
      <c r="AW34" s="56">
        <f t="shared" si="13"/>
        <v>0</v>
      </c>
      <c r="AY34" s="60">
        <f t="shared" si="33"/>
        <v>0</v>
      </c>
      <c r="AZ34" s="60">
        <f t="shared" si="15"/>
        <v>0</v>
      </c>
      <c r="BA34" s="114"/>
    </row>
    <row r="35" spans="1:53" x14ac:dyDescent="0.25">
      <c r="A35" s="9" t="s">
        <v>1549</v>
      </c>
      <c r="B35" s="9"/>
      <c r="C35" s="9"/>
      <c r="D35" s="9"/>
      <c r="E35" s="9"/>
      <c r="F35" s="57">
        <f>COUNT(F5:F34)+ COUNTIF(F5:F34,"E") + COUNTIF(F5:F34,"FEO")</f>
        <v>0</v>
      </c>
      <c r="G35" s="57"/>
      <c r="H35" s="57"/>
      <c r="I35" s="57"/>
      <c r="J35" s="57"/>
      <c r="K35" s="57"/>
      <c r="L35" s="57"/>
      <c r="M35" s="57"/>
      <c r="N35" s="57">
        <f>COUNT(N5:N34)+ COUNTIF(N5:N34,"E") + COUNTIF(N5:N34,"FEO")</f>
        <v>0</v>
      </c>
      <c r="O35" s="57"/>
      <c r="P35" s="57"/>
      <c r="Q35" s="57"/>
      <c r="R35" s="57"/>
      <c r="S35" s="57"/>
      <c r="T35" s="57"/>
      <c r="U35" s="57"/>
      <c r="V35" s="57">
        <f>COUNT(V5:V34)+ COUNTIF(V5:V34,"E") + COUNTIF(V5:V34,"FEO")</f>
        <v>0</v>
      </c>
      <c r="W35" s="57"/>
      <c r="X35" s="10" t="s">
        <v>1550</v>
      </c>
      <c r="Y35" s="57"/>
      <c r="Z35" s="57"/>
      <c r="AA35" s="57"/>
      <c r="AB35" s="57"/>
      <c r="AC35" s="57"/>
      <c r="AD35" s="57"/>
      <c r="AE35" s="57"/>
      <c r="AF35" s="57"/>
      <c r="AG35" s="57">
        <f>F35+N35+V35</f>
        <v>0</v>
      </c>
      <c r="AH35" s="57"/>
      <c r="AI35" s="57"/>
      <c r="AJ35" s="57"/>
      <c r="AK35" s="57"/>
      <c r="AL35" s="57" t="s">
        <v>2456</v>
      </c>
      <c r="AM35" s="57"/>
      <c r="AN35" s="57"/>
      <c r="AO35" s="57"/>
      <c r="AP35" s="57">
        <f>COUNTIFS(AL5:AL34,0,AP5:AP34,1)</f>
        <v>0</v>
      </c>
    </row>
    <row r="42" spans="1:53" s="9" customFormat="1" ht="12.75" x14ac:dyDescent="0.2">
      <c r="A42" s="9" t="s">
        <v>625</v>
      </c>
      <c r="C42" s="9">
        <f>TrialNumberDay2</f>
        <v>0</v>
      </c>
      <c r="D42" s="10"/>
      <c r="E42" s="10"/>
      <c r="G42" s="10" t="s">
        <v>3507</v>
      </c>
      <c r="H42" s="406">
        <f>TrialVenue</f>
        <v>0</v>
      </c>
      <c r="I42" s="406"/>
      <c r="J42" s="406"/>
      <c r="K42" s="406"/>
      <c r="L42" s="406"/>
      <c r="M42" s="406"/>
      <c r="N42" s="406"/>
      <c r="O42" s="406"/>
      <c r="Q42" s="10"/>
      <c r="R42" s="10"/>
      <c r="S42" s="10"/>
      <c r="T42" s="10"/>
      <c r="U42" s="10"/>
      <c r="W42" s="10" t="s">
        <v>10</v>
      </c>
      <c r="X42" s="407" t="str">
        <f>TEXT(TrialDateDay2, "mmm-dd-yyyy")</f>
        <v/>
      </c>
      <c r="Y42" s="407"/>
      <c r="Z42" s="407"/>
      <c r="AA42" s="407"/>
      <c r="AB42" s="407"/>
      <c r="AC42" s="407"/>
      <c r="AD42" s="38"/>
      <c r="AE42" s="10"/>
      <c r="AF42" s="38"/>
      <c r="AG42" s="38"/>
      <c r="AH42" s="38"/>
      <c r="AI42" s="38"/>
      <c r="AJ42" s="38"/>
      <c r="AK42" s="38"/>
      <c r="AL42" s="57"/>
      <c r="AM42" s="57"/>
      <c r="AN42" s="57"/>
      <c r="AO42" s="57"/>
      <c r="AP42" s="57"/>
      <c r="AQ42" s="80"/>
      <c r="AR42" s="412"/>
      <c r="AS42" s="412"/>
      <c r="AT42" s="412"/>
      <c r="AU42" s="412"/>
      <c r="AV42" s="412"/>
      <c r="AW42" s="412"/>
      <c r="AY42" s="60"/>
      <c r="AZ42" s="60"/>
    </row>
    <row r="43" spans="1:53" s="25" customFormat="1" ht="12" x14ac:dyDescent="0.25">
      <c r="A43" s="30"/>
      <c r="B43" s="403" t="s">
        <v>612</v>
      </c>
      <c r="C43" s="404"/>
      <c r="D43" s="405"/>
      <c r="E43" s="31"/>
      <c r="F43" s="403" t="s">
        <v>30</v>
      </c>
      <c r="G43" s="404"/>
      <c r="H43" s="404"/>
      <c r="I43" s="404"/>
      <c r="J43" s="404"/>
      <c r="K43" s="404"/>
      <c r="L43" s="405"/>
      <c r="M43" s="31"/>
      <c r="N43" s="403" t="s">
        <v>31</v>
      </c>
      <c r="O43" s="404"/>
      <c r="P43" s="404"/>
      <c r="Q43" s="404"/>
      <c r="R43" s="404"/>
      <c r="S43" s="404"/>
      <c r="T43" s="405"/>
      <c r="U43" s="31"/>
      <c r="V43" s="403" t="s">
        <v>32</v>
      </c>
      <c r="W43" s="404"/>
      <c r="X43" s="404"/>
      <c r="Y43" s="404"/>
      <c r="Z43" s="404"/>
      <c r="AA43" s="404"/>
      <c r="AB43" s="405"/>
      <c r="AC43" s="31" t="s">
        <v>660</v>
      </c>
      <c r="AD43" s="37"/>
      <c r="AE43" s="37"/>
      <c r="AF43" s="31"/>
      <c r="AG43" s="399" t="s">
        <v>652</v>
      </c>
      <c r="AH43" s="400"/>
      <c r="AI43" s="400"/>
      <c r="AJ43" s="400"/>
      <c r="AK43" s="403"/>
      <c r="AL43" s="58"/>
      <c r="AM43" s="58"/>
      <c r="AN43" s="58"/>
      <c r="AO43" s="58"/>
      <c r="AP43" s="58"/>
      <c r="AQ43" s="81"/>
      <c r="AU43" s="58"/>
      <c r="AV43" s="58"/>
      <c r="AY43" s="61"/>
      <c r="AZ43" s="61"/>
    </row>
    <row r="44" spans="1:53" s="3" customFormat="1" ht="42.75" customHeight="1" x14ac:dyDescent="0.25">
      <c r="A44" s="29" t="s">
        <v>606</v>
      </c>
      <c r="B44" s="26" t="s">
        <v>605</v>
      </c>
      <c r="C44" s="7" t="s">
        <v>613</v>
      </c>
      <c r="D44" s="27" t="s">
        <v>2</v>
      </c>
      <c r="E44" s="32" t="s">
        <v>661</v>
      </c>
      <c r="F44" s="26" t="s">
        <v>1132</v>
      </c>
      <c r="G44" s="7" t="s">
        <v>603</v>
      </c>
      <c r="H44" s="7" t="s">
        <v>604</v>
      </c>
      <c r="I44" s="24" t="s">
        <v>608</v>
      </c>
      <c r="J44" s="24" t="s">
        <v>619</v>
      </c>
      <c r="K44" s="24" t="s">
        <v>602</v>
      </c>
      <c r="L44" s="28" t="s">
        <v>622</v>
      </c>
      <c r="M44" s="33" t="s">
        <v>662</v>
      </c>
      <c r="N44" s="26" t="s">
        <v>1135</v>
      </c>
      <c r="O44" s="7" t="s">
        <v>607</v>
      </c>
      <c r="P44" s="7" t="s">
        <v>611</v>
      </c>
      <c r="Q44" s="24" t="s">
        <v>609</v>
      </c>
      <c r="R44" s="24" t="s">
        <v>620</v>
      </c>
      <c r="S44" s="24" t="s">
        <v>610</v>
      </c>
      <c r="T44" s="28" t="s">
        <v>623</v>
      </c>
      <c r="U44" s="33" t="s">
        <v>663</v>
      </c>
      <c r="V44" s="26" t="s">
        <v>1134</v>
      </c>
      <c r="W44" s="7" t="s">
        <v>616</v>
      </c>
      <c r="X44" s="7" t="s">
        <v>618</v>
      </c>
      <c r="Y44" s="24" t="s">
        <v>614</v>
      </c>
      <c r="Z44" s="24" t="s">
        <v>621</v>
      </c>
      <c r="AA44" s="24" t="s">
        <v>615</v>
      </c>
      <c r="AB44" s="28" t="s">
        <v>624</v>
      </c>
      <c r="AC44" s="34" t="s">
        <v>617</v>
      </c>
      <c r="AD44" s="26" t="s">
        <v>655</v>
      </c>
      <c r="AE44" s="7" t="s">
        <v>656</v>
      </c>
      <c r="AF44" s="34" t="s">
        <v>651</v>
      </c>
      <c r="AG44" s="32" t="s">
        <v>654</v>
      </c>
      <c r="AH44" s="26" t="s">
        <v>657</v>
      </c>
      <c r="AI44" s="7" t="s">
        <v>658</v>
      </c>
      <c r="AJ44" s="26" t="s">
        <v>659</v>
      </c>
      <c r="AK44" s="26" t="s">
        <v>653</v>
      </c>
      <c r="AL44" s="59" t="s">
        <v>2049</v>
      </c>
      <c r="AM44" s="59" t="s">
        <v>1076</v>
      </c>
      <c r="AN44" s="59" t="s">
        <v>1077</v>
      </c>
      <c r="AO44" s="59" t="s">
        <v>1078</v>
      </c>
      <c r="AP44" s="59" t="s">
        <v>2050</v>
      </c>
      <c r="AQ44" s="82"/>
      <c r="AR44" s="59" t="s">
        <v>1287</v>
      </c>
      <c r="AS44" s="59" t="s">
        <v>1288</v>
      </c>
      <c r="AT44" s="3" t="s">
        <v>1138</v>
      </c>
      <c r="AU44" s="59" t="s">
        <v>1146</v>
      </c>
      <c r="AV44" s="59" t="s">
        <v>1147</v>
      </c>
      <c r="AW44" s="3" t="s">
        <v>1148</v>
      </c>
      <c r="AY44" s="63" t="s">
        <v>1173</v>
      </c>
      <c r="AZ44" s="63" t="s">
        <v>1174</v>
      </c>
      <c r="BA44" s="3" t="s">
        <v>1562</v>
      </c>
    </row>
    <row r="45" spans="1:53" x14ac:dyDescent="0.25">
      <c r="A45" s="99">
        <v>1</v>
      </c>
      <c r="B45" s="89" t="s">
        <v>3257</v>
      </c>
      <c r="C45" s="101"/>
      <c r="D45" s="102" t="str">
        <f>IF($C45="","",VLOOKUP($C45,'SDDA Dogs'!$A:$F,2,FALSE))</f>
        <v/>
      </c>
      <c r="E45" s="103" t="str">
        <f>IF($C45="","",VLOOKUP($C45,'SDDA Dogs'!$A:$O,13,FALSE))</f>
        <v/>
      </c>
      <c r="F45" s="137"/>
      <c r="G45" s="217"/>
      <c r="H45" s="84" t="str">
        <f>IF(OR(F45="",F45="NE",F45="e",F45="feo"),"",(IF(F45&gt;=30,"Pass","Fail")))</f>
        <v/>
      </c>
      <c r="I45" s="105">
        <f t="shared" ref="I45:I74" si="36">IF(OR(AND($H45="Pass",$B45="A"),AND($H45="Fail",UseFail="Y",$B45="A")),$F45,0)+IF(OR(AND($H45="Pass",$B45="A"),AND($H45="Fail",UseFail="Y",$B45="A")),(MaxTmCSL-VALUE($G45)),0)</f>
        <v>0</v>
      </c>
      <c r="J45" s="84" t="str">
        <f>IF(AND($B45="A",$F45&lt;&gt;0,$G45&lt;&gt;0,I45&lt;&gt;0),(RANK(I45,I$45:I$74,0)),"")</f>
        <v/>
      </c>
      <c r="K45" s="105">
        <f t="shared" ref="K45:K74" si="37">IF(OR(AND($H45="Pass",$B45="W"),AND($H45="Fail",UseFail="Y",$B45="W")),$F45,0)+IF(OR(AND($H45="Pass",$B45="W"),AND($H45="Fail",UseFail="Y",$B45="W")),(MaxTmCSL-VALUE($G45)),0)</f>
        <v>0</v>
      </c>
      <c r="L45" s="84" t="str">
        <f>IF(AND($B45="W",$F45&lt;&gt;0,$G45&lt;&gt;0,K45&lt;&gt;0),(RANK(K45,K$45:K$74,0)),"")</f>
        <v/>
      </c>
      <c r="M45" s="106" t="str">
        <f>IF($C45="","",VLOOKUP($C45,'SDDA Dogs'!$A:$O,14,FALSE))</f>
        <v/>
      </c>
      <c r="N45" s="137"/>
      <c r="O45" s="217"/>
      <c r="P45" s="84" t="str">
        <f>IF(OR(N45="",N45="NE",N45="e",N45="feo"),"",(IF(N45&gt;=40,"Pass","Fail")))</f>
        <v/>
      </c>
      <c r="Q45" s="105">
        <f t="shared" ref="Q45:Q74" si="38">IF(OR(AND($P45="Pass",$B45="A"),AND($P45="Fail",UseFail="Y",$B45="A")),$N45,0)+IF(OR(AND($P45="Pass",$B45="A"),AND($P45="Fail",UseFail="Y",$B45="A")),(MaxTmISL-VALUE($O45)),0)</f>
        <v>0</v>
      </c>
      <c r="R45" s="84" t="str">
        <f>IF(AND($B45="A",$N45&lt;&gt;0,$O45&lt;&gt;0,Q45&lt;&gt;0),(RANK(Q45,Q$45:Q$74,0)),"")</f>
        <v/>
      </c>
      <c r="S45" s="105">
        <f t="shared" ref="S45:S74" si="39">IF(OR(AND($P45="Pass",$B45="W"),AND($P45="Fail",UseFail="Y",$B45="W")),$N45,0)+IF(OR(AND($P45="Pass",$B45="W"),AND($P45="Fail",UseFail="Y",$B45="W")),(MaxTmISL-VALUE($O45)),0)</f>
        <v>0</v>
      </c>
      <c r="T45" s="84" t="str">
        <f>IF(AND($B45="w",$N45&lt;&gt;0,$O45&lt;&gt;0,S45&lt;&gt;0),(RANK(S45,S$45:S$74,0)),"")</f>
        <v/>
      </c>
      <c r="U45" s="106" t="str">
        <f>IF($C45="","",VLOOKUP($C45,'SDDA Dogs'!$A:$O,15,FALSE))</f>
        <v/>
      </c>
      <c r="V45" s="137"/>
      <c r="W45" s="217"/>
      <c r="X45" s="84" t="str">
        <f>IF(OR(V45="",V45="NE",V45="e",V45="feo"),"",(IF(V45&gt;=30,"Pass","Fail")))</f>
        <v/>
      </c>
      <c r="Y45" s="105">
        <f t="shared" ref="Y45:Y74" si="40">IF(OR(AND($X45="Pass",$B45="A"),AND($X45="Fail",UseFail="Y",$B45="A")),$V45,0)+IF(OR(AND($X45="Pass",$B45="A"),AND($X45="Fail",UseFail="Y",$B45="A")),(MaxTmESL-VALUE($W45)),0)</f>
        <v>0</v>
      </c>
      <c r="Z45" s="84" t="str">
        <f>IF(AND($B45="A",$V45&lt;&gt;0,$W45&lt;&gt;0,Y45&lt;&gt;0),(RANK(Y45,Y$45:Y$74,0)),"")</f>
        <v/>
      </c>
      <c r="AA45" s="105">
        <f t="shared" ref="AA45:AA74" si="41">IF(OR(AND($X45="Pass",$B45="w"),AND($X45="Fail",UseFail="Y",$B45="w")),$V45,0)+IF(OR(AND($X45="Pass",$B45="w"),AND($X45="Fail",UseFail="Y",$B45="w")),(MaxTmESL-VALUE($W45)),0)</f>
        <v>0</v>
      </c>
      <c r="AB45" s="84" t="str">
        <f>IF(AND($B45="w",$V45&lt;&gt;0,$W45&lt;&gt;0,AA45&lt;&gt;0),(RANK(AA45,AA$45:AA$74,0)),"")</f>
        <v/>
      </c>
      <c r="AC45" s="92" t="str">
        <f t="shared" ref="AC45:AC74" si="42">IF(H45="Pass",IF(P45="Pass",IF(X45="Pass",F45+N45+V45,""),""),"")</f>
        <v/>
      </c>
      <c r="AD45" s="89" t="str">
        <f>IF(AND(ISNUMBER($J45),ISNUMBER($R45),ISNUMBER($Z45))=TRUE,$F45+$N45+$V45,"")</f>
        <v/>
      </c>
      <c r="AE45" s="104" t="str">
        <f>IF(AND(ISNUMBER($J45),ISNUMBER($R45),ISNUMBER($Z45))=TRUE,$G45+$O45+$W45,"")</f>
        <v/>
      </c>
      <c r="AF45" s="107" t="str">
        <f>IF(ISNUMBER(AD45),(RANK(AD45,AD$45:AD$74,0)*10)+RANK(AE45,AE$45:AE$74,1),"")</f>
        <v/>
      </c>
      <c r="AG45" s="92" t="str">
        <f>IF(ISNUMBER(AF45),RANK(AF45,AF$45:AF$74,1),"")</f>
        <v/>
      </c>
      <c r="AH45" s="89" t="str">
        <f>IF(AND(ISNUMBER($L45),ISNUMBER($T45),ISNUMBER($AB45))=TRUE,$F45+$N45+$V45,"")</f>
        <v/>
      </c>
      <c r="AI45" s="104" t="str">
        <f>IF(AND(ISNUMBER($L45),ISNUMBER($T45),ISNUMBER($AB45))=TRUE,$G45+$O45+$W45,"")</f>
        <v/>
      </c>
      <c r="AJ45" s="84" t="str">
        <f>IF(ISNUMBER(AH45),(RANK(AH45,AH$45:AH$74,0)*10)+RANK(AI45,AI$45:AI$74,1),"")</f>
        <v/>
      </c>
      <c r="AK45" s="108" t="str">
        <f>IF(ISNUMBER(AJ45),RANK(AJ45,AJ$45:AJ$74,1),"")</f>
        <v/>
      </c>
      <c r="AL45" s="89">
        <f>IFERROR(VLOOKUP(C45 &amp; "-Elite",DogInfo!A:B,2,FALSE),0)</f>
        <v>0</v>
      </c>
      <c r="AM45" s="84" t="str">
        <f t="shared" ref="AM45:AM74" si="43">IF(H45="Pass",E45+1,E45)</f>
        <v/>
      </c>
      <c r="AN45" s="84" t="str">
        <f t="shared" ref="AN45:AN74" si="44">IF(P45="Pass", M45+1,M45)</f>
        <v/>
      </c>
      <c r="AO45" s="84" t="str">
        <f t="shared" ref="AO45:AO74" si="45">IF(X45="Pass",U45+1,U45)</f>
        <v/>
      </c>
      <c r="AP45" s="84">
        <f>IF(AND(H45="pass",P45="Pass",X45="Pass"),AL45+1,AL45)</f>
        <v>0</v>
      </c>
      <c r="AQ45" s="115"/>
      <c r="AR45" s="47"/>
      <c r="AS45" s="47"/>
      <c r="AT45" s="47" t="str">
        <f>IF(ISERROR(VLOOKUP(C45,'SDDA Dogs'!A:O,6,FALSE)),"",VLOOKUP(C45,'SDDA Dogs'!A:O,6,FALSE))</f>
        <v/>
      </c>
      <c r="AU45" s="57">
        <f t="shared" ref="AU45:AU74" si="46">IF(OR(ISNUMBER(F45),F45="e"),1,0)+IF(OR(ISNUMBER(N45),N45="e"),1,0)+IF(OR(ISNUMBER(V45),V45="e"),1,0)</f>
        <v>0</v>
      </c>
      <c r="AV45" s="57">
        <f t="shared" ref="AV45:AV74" si="47">IF(F45="FEO",1,0)+IF(N45="FEO",1,0)+IF(V45="FEO",1,0)</f>
        <v>0</v>
      </c>
      <c r="AW45" s="56">
        <f t="shared" ref="AW45:AW74" si="48">((AU45*TrialFeeElite)+(AV45*FeoFeeElite))/3</f>
        <v>0</v>
      </c>
      <c r="AY45" s="60">
        <f t="shared" ref="AY45:AY74" si="49">IF(ISNUMBER(AC45),AC45/((MinScoreCSA + MinScoreISA + MinScoreESA)*2),0)</f>
        <v>0</v>
      </c>
      <c r="AZ45" s="60">
        <f t="shared" ref="AZ45:AZ74" si="50">IF(ISNUMBER(AC45),(G45+O45+W45)/(MaxTmCSL+MaxTmESL+MaxTmISL),0)</f>
        <v>0</v>
      </c>
      <c r="BA45" s="114"/>
    </row>
    <row r="46" spans="1:53" x14ac:dyDescent="0.25">
      <c r="A46" s="99">
        <v>2</v>
      </c>
      <c r="B46" s="89" t="s">
        <v>3257</v>
      </c>
      <c r="C46" s="101"/>
      <c r="D46" s="102" t="str">
        <f>IF($C46="","",VLOOKUP($C46,'SDDA Dogs'!$A:$F,2,FALSE))</f>
        <v/>
      </c>
      <c r="E46" s="103" t="str">
        <f>IF($C46="","",VLOOKUP($C46,'SDDA Dogs'!$A:$O,13,FALSE))</f>
        <v/>
      </c>
      <c r="F46" s="137"/>
      <c r="G46" s="217"/>
      <c r="H46" s="84" t="str">
        <f t="shared" ref="H46:H74" si="51">IF(OR(F46="",F46="NE",F46="e",F46="feo"),"",(IF(F46&gt;=30,"Pass","Fail")))</f>
        <v/>
      </c>
      <c r="I46" s="105">
        <f t="shared" si="36"/>
        <v>0</v>
      </c>
      <c r="J46" s="84" t="str">
        <f t="shared" ref="J46:J74" si="52">IF(AND($B46="A",$F46&lt;&gt;0,$G46&lt;&gt;0,I46&lt;&gt;0),(RANK(I46,I$45:I$74,0)),"")</f>
        <v/>
      </c>
      <c r="K46" s="105">
        <f t="shared" si="37"/>
        <v>0</v>
      </c>
      <c r="L46" s="84" t="str">
        <f t="shared" ref="L46:L74" si="53">IF(AND($B46="W",$F46&lt;&gt;0,$G46&lt;&gt;0,K46&lt;&gt;0),(RANK(K46,K$45:K$74,0)),"")</f>
        <v/>
      </c>
      <c r="M46" s="106" t="str">
        <f>IF($C46="","",VLOOKUP($C46,'SDDA Dogs'!$A:$O,14,FALSE))</f>
        <v/>
      </c>
      <c r="N46" s="137"/>
      <c r="O46" s="217"/>
      <c r="P46" s="84" t="str">
        <f t="shared" ref="P46:P74" si="54">IF(OR(N46="",N46="NE",N46="e",N46="feo"),"",(IF(N46&gt;=40,"Pass","Fail")))</f>
        <v/>
      </c>
      <c r="Q46" s="105">
        <f t="shared" si="38"/>
        <v>0</v>
      </c>
      <c r="R46" s="84" t="str">
        <f t="shared" ref="R46:R74" si="55">IF(AND($B46="A",$N46&lt;&gt;0,$O46&lt;&gt;0,Q46&lt;&gt;0),(RANK(Q46,Q$45:Q$74,0)),"")</f>
        <v/>
      </c>
      <c r="S46" s="105">
        <f t="shared" si="39"/>
        <v>0</v>
      </c>
      <c r="T46" s="84" t="str">
        <f t="shared" ref="T46:T74" si="56">IF(AND($B46="w",$N46&lt;&gt;0,$O46&lt;&gt;0,S46&lt;&gt;0),(RANK(S46,S$45:S$74,0)),"")</f>
        <v/>
      </c>
      <c r="U46" s="106" t="str">
        <f>IF($C46="","",VLOOKUP($C46,'SDDA Dogs'!$A:$O,15,FALSE))</f>
        <v/>
      </c>
      <c r="V46" s="137"/>
      <c r="W46" s="217"/>
      <c r="X46" s="84" t="str">
        <f t="shared" ref="X46:X74" si="57">IF(OR(V46="",V46="NE",V46="e",V46="feo"),"",(IF(V46&gt;=30,"Pass","Fail")))</f>
        <v/>
      </c>
      <c r="Y46" s="105">
        <f t="shared" si="40"/>
        <v>0</v>
      </c>
      <c r="Z46" s="84" t="str">
        <f t="shared" ref="Z46:Z74" si="58">IF(AND($B46="A",$V46&lt;&gt;0,$W46&lt;&gt;0,Y46&lt;&gt;0),(RANK(Y46,Y$45:Y$74,0)),"")</f>
        <v/>
      </c>
      <c r="AA46" s="105">
        <f t="shared" si="41"/>
        <v>0</v>
      </c>
      <c r="AB46" s="84" t="str">
        <f t="shared" ref="AB46:AB74" si="59">IF(AND($B46="w",$V46&lt;&gt;0,$W46&lt;&gt;0,AA46&lt;&gt;0),(RANK(AA46,AA$45:AA$74,0)),"")</f>
        <v/>
      </c>
      <c r="AC46" s="92" t="str">
        <f t="shared" si="42"/>
        <v/>
      </c>
      <c r="AD46" s="89" t="str">
        <f t="shared" ref="AD46:AD74" si="60">IF(AND(ISNUMBER($J46),ISNUMBER($R46),ISNUMBER($Z46))=TRUE,$F46+$N46+$V46,"")</f>
        <v/>
      </c>
      <c r="AE46" s="104" t="str">
        <f t="shared" ref="AE46:AE74" si="61">IF(AND(ISNUMBER($J46),ISNUMBER($R46),ISNUMBER($Z46))=TRUE,$G46+$O46+$W46,"")</f>
        <v/>
      </c>
      <c r="AF46" s="107" t="str">
        <f t="shared" ref="AF46:AF74" si="62">IF(ISNUMBER(AD46),(RANK(AD46,AD$45:AD$74,0)*10)+RANK(AE46,AE$45:AE$74,1),"")</f>
        <v/>
      </c>
      <c r="AG46" s="92" t="str">
        <f t="shared" ref="AG46:AG74" si="63">IF(ISNUMBER(AF46),RANK(AF46,AF$45:AF$74,1),"")</f>
        <v/>
      </c>
      <c r="AH46" s="89" t="str">
        <f t="shared" ref="AH46:AH74" si="64">IF(AND(ISNUMBER($L46),ISNUMBER($T46),ISNUMBER($AB46))=TRUE,$F46+$N46+$V46,"")</f>
        <v/>
      </c>
      <c r="AI46" s="104" t="str">
        <f t="shared" ref="AI46:AI74" si="65">IF(AND(ISNUMBER($L46),ISNUMBER($T46),ISNUMBER($AB46))=TRUE,$G46+$O46+$W46,"")</f>
        <v/>
      </c>
      <c r="AJ46" s="84" t="str">
        <f t="shared" ref="AJ46:AJ74" si="66">IF(ISNUMBER(AH46),(RANK(AH46,AH$45:AH$74,0)*10)+RANK(AI46,AI$45:AI$74,1),"")</f>
        <v/>
      </c>
      <c r="AK46" s="108" t="str">
        <f t="shared" ref="AK46:AK74" si="67">IF(ISNUMBER(AJ46),RANK(AJ46,AJ$45:AJ$74,1),"")</f>
        <v/>
      </c>
      <c r="AL46" s="89">
        <f>IFERROR(VLOOKUP(C46 &amp; "-Elite",DogInfo!A:B,2,FALSE),0)</f>
        <v>0</v>
      </c>
      <c r="AM46" s="84" t="str">
        <f t="shared" si="43"/>
        <v/>
      </c>
      <c r="AN46" s="84" t="str">
        <f t="shared" si="44"/>
        <v/>
      </c>
      <c r="AO46" s="84" t="str">
        <f t="shared" si="45"/>
        <v/>
      </c>
      <c r="AP46" s="84">
        <f t="shared" ref="AP46:AP74" si="68">IF(AND(H46="pass",P46="Pass",X46="Pass"),AL46+1,AL46)</f>
        <v>0</v>
      </c>
      <c r="AQ46" s="115"/>
      <c r="AR46" s="47"/>
      <c r="AS46" s="47"/>
      <c r="AT46" s="47" t="str">
        <f>IF(ISERROR(VLOOKUP(C46,'SDDA Dogs'!A:O,6,FALSE)),"",VLOOKUP(C46,'SDDA Dogs'!A:O,6,FALSE))</f>
        <v/>
      </c>
      <c r="AU46" s="57">
        <f t="shared" si="46"/>
        <v>0</v>
      </c>
      <c r="AV46" s="57">
        <f t="shared" si="47"/>
        <v>0</v>
      </c>
      <c r="AW46" s="56">
        <f t="shared" si="48"/>
        <v>0</v>
      </c>
      <c r="AY46" s="60">
        <f t="shared" si="49"/>
        <v>0</v>
      </c>
      <c r="AZ46" s="60">
        <f t="shared" si="50"/>
        <v>0</v>
      </c>
      <c r="BA46" s="114"/>
    </row>
    <row r="47" spans="1:53" x14ac:dyDescent="0.25">
      <c r="A47" s="99">
        <v>3</v>
      </c>
      <c r="B47" s="89" t="s">
        <v>3257</v>
      </c>
      <c r="C47" s="101"/>
      <c r="D47" s="102" t="str">
        <f>IF($C47="","",VLOOKUP($C47,'SDDA Dogs'!$A:$F,2,FALSE))</f>
        <v/>
      </c>
      <c r="E47" s="103" t="str">
        <f>IF($C47="","",VLOOKUP($C47,'SDDA Dogs'!$A:$O,13,FALSE))</f>
        <v/>
      </c>
      <c r="F47" s="137"/>
      <c r="G47" s="217"/>
      <c r="H47" s="84" t="str">
        <f t="shared" si="51"/>
        <v/>
      </c>
      <c r="I47" s="105">
        <f t="shared" si="36"/>
        <v>0</v>
      </c>
      <c r="J47" s="84" t="str">
        <f t="shared" si="52"/>
        <v/>
      </c>
      <c r="K47" s="105">
        <f t="shared" si="37"/>
        <v>0</v>
      </c>
      <c r="L47" s="84" t="str">
        <f t="shared" si="53"/>
        <v/>
      </c>
      <c r="M47" s="106" t="str">
        <f>IF($C47="","",VLOOKUP($C47,'SDDA Dogs'!$A:$O,14,FALSE))</f>
        <v/>
      </c>
      <c r="N47" s="137"/>
      <c r="O47" s="217"/>
      <c r="P47" s="84" t="str">
        <f t="shared" si="54"/>
        <v/>
      </c>
      <c r="Q47" s="105">
        <f t="shared" si="38"/>
        <v>0</v>
      </c>
      <c r="R47" s="84" t="str">
        <f t="shared" si="55"/>
        <v/>
      </c>
      <c r="S47" s="105">
        <f t="shared" si="39"/>
        <v>0</v>
      </c>
      <c r="T47" s="84" t="str">
        <f t="shared" si="56"/>
        <v/>
      </c>
      <c r="U47" s="106" t="str">
        <f>IF($C47="","",VLOOKUP($C47,'SDDA Dogs'!$A:$O,15,FALSE))</f>
        <v/>
      </c>
      <c r="V47" s="137"/>
      <c r="W47" s="217"/>
      <c r="X47" s="84" t="str">
        <f t="shared" si="57"/>
        <v/>
      </c>
      <c r="Y47" s="105">
        <f t="shared" si="40"/>
        <v>0</v>
      </c>
      <c r="Z47" s="84" t="str">
        <f t="shared" si="58"/>
        <v/>
      </c>
      <c r="AA47" s="105">
        <f t="shared" si="41"/>
        <v>0</v>
      </c>
      <c r="AB47" s="84" t="str">
        <f t="shared" si="59"/>
        <v/>
      </c>
      <c r="AC47" s="92" t="str">
        <f t="shared" si="42"/>
        <v/>
      </c>
      <c r="AD47" s="89" t="str">
        <f t="shared" si="60"/>
        <v/>
      </c>
      <c r="AE47" s="104" t="str">
        <f t="shared" si="61"/>
        <v/>
      </c>
      <c r="AF47" s="107" t="str">
        <f t="shared" si="62"/>
        <v/>
      </c>
      <c r="AG47" s="92" t="str">
        <f t="shared" si="63"/>
        <v/>
      </c>
      <c r="AH47" s="89" t="str">
        <f t="shared" si="64"/>
        <v/>
      </c>
      <c r="AI47" s="104" t="str">
        <f t="shared" si="65"/>
        <v/>
      </c>
      <c r="AJ47" s="84" t="str">
        <f t="shared" si="66"/>
        <v/>
      </c>
      <c r="AK47" s="108" t="str">
        <f t="shared" si="67"/>
        <v/>
      </c>
      <c r="AL47" s="89">
        <f>IFERROR(VLOOKUP(C47 &amp; "-Elite",DogInfo!A:B,2,FALSE),0)</f>
        <v>0</v>
      </c>
      <c r="AM47" s="84" t="str">
        <f t="shared" si="43"/>
        <v/>
      </c>
      <c r="AN47" s="84" t="str">
        <f t="shared" si="44"/>
        <v/>
      </c>
      <c r="AO47" s="84" t="str">
        <f t="shared" si="45"/>
        <v/>
      </c>
      <c r="AP47" s="84">
        <f t="shared" si="68"/>
        <v>0</v>
      </c>
      <c r="AQ47" s="115"/>
      <c r="AR47" s="47"/>
      <c r="AS47" s="47"/>
      <c r="AT47" s="47" t="str">
        <f>IF(ISERROR(VLOOKUP(C47,'SDDA Dogs'!A:O,6,FALSE)),"",VLOOKUP(C47,'SDDA Dogs'!A:O,6,FALSE))</f>
        <v/>
      </c>
      <c r="AU47" s="57">
        <f t="shared" si="46"/>
        <v>0</v>
      </c>
      <c r="AV47" s="57">
        <f t="shared" si="47"/>
        <v>0</v>
      </c>
      <c r="AW47" s="56">
        <f t="shared" si="48"/>
        <v>0</v>
      </c>
      <c r="AY47" s="60">
        <f t="shared" si="49"/>
        <v>0</v>
      </c>
      <c r="AZ47" s="60">
        <f t="shared" si="50"/>
        <v>0</v>
      </c>
      <c r="BA47" s="114"/>
    </row>
    <row r="48" spans="1:53" x14ac:dyDescent="0.25">
      <c r="A48" s="99">
        <v>4</v>
      </c>
      <c r="B48" s="89" t="s">
        <v>3257</v>
      </c>
      <c r="C48" s="101"/>
      <c r="D48" s="102" t="str">
        <f>IF($C48="","",VLOOKUP($C48,'SDDA Dogs'!$A:$F,2,FALSE))</f>
        <v/>
      </c>
      <c r="E48" s="103" t="str">
        <f>IF($C48="","",VLOOKUP($C48,'SDDA Dogs'!$A:$O,13,FALSE))</f>
        <v/>
      </c>
      <c r="F48" s="137"/>
      <c r="G48" s="217"/>
      <c r="H48" s="84" t="str">
        <f t="shared" si="51"/>
        <v/>
      </c>
      <c r="I48" s="105">
        <f t="shared" si="36"/>
        <v>0</v>
      </c>
      <c r="J48" s="84" t="str">
        <f t="shared" si="52"/>
        <v/>
      </c>
      <c r="K48" s="105">
        <f t="shared" si="37"/>
        <v>0</v>
      </c>
      <c r="L48" s="84" t="str">
        <f t="shared" si="53"/>
        <v/>
      </c>
      <c r="M48" s="106" t="str">
        <f>IF($C48="","",VLOOKUP($C48,'SDDA Dogs'!$A:$O,14,FALSE))</f>
        <v/>
      </c>
      <c r="N48" s="137"/>
      <c r="O48" s="217"/>
      <c r="P48" s="84" t="str">
        <f t="shared" si="54"/>
        <v/>
      </c>
      <c r="Q48" s="105">
        <f t="shared" si="38"/>
        <v>0</v>
      </c>
      <c r="R48" s="84" t="str">
        <f t="shared" si="55"/>
        <v/>
      </c>
      <c r="S48" s="105">
        <f t="shared" si="39"/>
        <v>0</v>
      </c>
      <c r="T48" s="84" t="str">
        <f t="shared" si="56"/>
        <v/>
      </c>
      <c r="U48" s="106" t="str">
        <f>IF($C48="","",VLOOKUP($C48,'SDDA Dogs'!$A:$O,15,FALSE))</f>
        <v/>
      </c>
      <c r="V48" s="137"/>
      <c r="W48" s="217"/>
      <c r="X48" s="84" t="str">
        <f t="shared" si="57"/>
        <v/>
      </c>
      <c r="Y48" s="105">
        <f t="shared" si="40"/>
        <v>0</v>
      </c>
      <c r="Z48" s="84" t="str">
        <f t="shared" si="58"/>
        <v/>
      </c>
      <c r="AA48" s="105">
        <f t="shared" si="41"/>
        <v>0</v>
      </c>
      <c r="AB48" s="84" t="str">
        <f t="shared" si="59"/>
        <v/>
      </c>
      <c r="AC48" s="92" t="str">
        <f t="shared" si="42"/>
        <v/>
      </c>
      <c r="AD48" s="89" t="str">
        <f t="shared" si="60"/>
        <v/>
      </c>
      <c r="AE48" s="104" t="str">
        <f t="shared" si="61"/>
        <v/>
      </c>
      <c r="AF48" s="107" t="str">
        <f t="shared" si="62"/>
        <v/>
      </c>
      <c r="AG48" s="92" t="str">
        <f t="shared" si="63"/>
        <v/>
      </c>
      <c r="AH48" s="89" t="str">
        <f t="shared" si="64"/>
        <v/>
      </c>
      <c r="AI48" s="104" t="str">
        <f t="shared" si="65"/>
        <v/>
      </c>
      <c r="AJ48" s="84" t="str">
        <f t="shared" si="66"/>
        <v/>
      </c>
      <c r="AK48" s="108" t="str">
        <f t="shared" si="67"/>
        <v/>
      </c>
      <c r="AL48" s="89">
        <f>IFERROR(VLOOKUP(C48 &amp; "-Elite",DogInfo!A:B,2,FALSE),0)</f>
        <v>0</v>
      </c>
      <c r="AM48" s="84" t="str">
        <f t="shared" si="43"/>
        <v/>
      </c>
      <c r="AN48" s="84" t="str">
        <f t="shared" si="44"/>
        <v/>
      </c>
      <c r="AO48" s="84" t="str">
        <f t="shared" si="45"/>
        <v/>
      </c>
      <c r="AP48" s="84">
        <f t="shared" si="68"/>
        <v>0</v>
      </c>
      <c r="AQ48" s="115"/>
      <c r="AR48" s="47"/>
      <c r="AS48" s="47"/>
      <c r="AT48" s="47" t="str">
        <f>IF(ISERROR(VLOOKUP(C48,'SDDA Dogs'!A:O,6,FALSE)),"",VLOOKUP(C48,'SDDA Dogs'!A:O,6,FALSE))</f>
        <v/>
      </c>
      <c r="AU48" s="57">
        <f t="shared" si="46"/>
        <v>0</v>
      </c>
      <c r="AV48" s="57">
        <f t="shared" si="47"/>
        <v>0</v>
      </c>
      <c r="AW48" s="56">
        <f t="shared" si="48"/>
        <v>0</v>
      </c>
      <c r="AY48" s="60">
        <f t="shared" si="49"/>
        <v>0</v>
      </c>
      <c r="AZ48" s="60">
        <f t="shared" si="50"/>
        <v>0</v>
      </c>
      <c r="BA48" s="114"/>
    </row>
    <row r="49" spans="1:53" x14ac:dyDescent="0.25">
      <c r="A49" s="99">
        <v>5</v>
      </c>
      <c r="B49" s="89" t="s">
        <v>3257</v>
      </c>
      <c r="C49" s="101"/>
      <c r="D49" s="102" t="str">
        <f>IF($C49="","",VLOOKUP($C49,'SDDA Dogs'!$A:$F,2,FALSE))</f>
        <v/>
      </c>
      <c r="E49" s="103" t="str">
        <f>IF($C49="","",VLOOKUP($C49,'SDDA Dogs'!$A:$O,13,FALSE))</f>
        <v/>
      </c>
      <c r="F49" s="137"/>
      <c r="G49" s="217"/>
      <c r="H49" s="84" t="str">
        <f t="shared" si="51"/>
        <v/>
      </c>
      <c r="I49" s="105">
        <f t="shared" si="36"/>
        <v>0</v>
      </c>
      <c r="J49" s="84" t="str">
        <f t="shared" si="52"/>
        <v/>
      </c>
      <c r="K49" s="105">
        <f t="shared" si="37"/>
        <v>0</v>
      </c>
      <c r="L49" s="84" t="str">
        <f t="shared" si="53"/>
        <v/>
      </c>
      <c r="M49" s="106" t="str">
        <f>IF($C49="","",VLOOKUP($C49,'SDDA Dogs'!$A:$O,14,FALSE))</f>
        <v/>
      </c>
      <c r="N49" s="137"/>
      <c r="O49" s="217"/>
      <c r="P49" s="84" t="str">
        <f t="shared" si="54"/>
        <v/>
      </c>
      <c r="Q49" s="105">
        <f t="shared" si="38"/>
        <v>0</v>
      </c>
      <c r="R49" s="84" t="str">
        <f t="shared" si="55"/>
        <v/>
      </c>
      <c r="S49" s="105">
        <f t="shared" si="39"/>
        <v>0</v>
      </c>
      <c r="T49" s="84" t="str">
        <f t="shared" si="56"/>
        <v/>
      </c>
      <c r="U49" s="106" t="str">
        <f>IF($C49="","",VLOOKUP($C49,'SDDA Dogs'!$A:$O,15,FALSE))</f>
        <v/>
      </c>
      <c r="V49" s="137"/>
      <c r="W49" s="217"/>
      <c r="X49" s="84" t="str">
        <f t="shared" si="57"/>
        <v/>
      </c>
      <c r="Y49" s="105">
        <f t="shared" si="40"/>
        <v>0</v>
      </c>
      <c r="Z49" s="84" t="str">
        <f t="shared" si="58"/>
        <v/>
      </c>
      <c r="AA49" s="105">
        <f t="shared" si="41"/>
        <v>0</v>
      </c>
      <c r="AB49" s="84" t="str">
        <f t="shared" si="59"/>
        <v/>
      </c>
      <c r="AC49" s="92" t="str">
        <f t="shared" si="42"/>
        <v/>
      </c>
      <c r="AD49" s="89" t="str">
        <f t="shared" si="60"/>
        <v/>
      </c>
      <c r="AE49" s="104" t="str">
        <f t="shared" si="61"/>
        <v/>
      </c>
      <c r="AF49" s="107" t="str">
        <f t="shared" si="62"/>
        <v/>
      </c>
      <c r="AG49" s="92" t="str">
        <f t="shared" si="63"/>
        <v/>
      </c>
      <c r="AH49" s="89" t="str">
        <f t="shared" si="64"/>
        <v/>
      </c>
      <c r="AI49" s="104" t="str">
        <f t="shared" si="65"/>
        <v/>
      </c>
      <c r="AJ49" s="84" t="str">
        <f t="shared" si="66"/>
        <v/>
      </c>
      <c r="AK49" s="99" t="str">
        <f t="shared" si="67"/>
        <v/>
      </c>
      <c r="AL49" s="89">
        <f>IFERROR(VLOOKUP(C49 &amp; "-Elite",DogInfo!A:B,2,FALSE),0)</f>
        <v>0</v>
      </c>
      <c r="AM49" s="84" t="str">
        <f t="shared" si="43"/>
        <v/>
      </c>
      <c r="AN49" s="84" t="str">
        <f t="shared" si="44"/>
        <v/>
      </c>
      <c r="AO49" s="84" t="str">
        <f t="shared" si="45"/>
        <v/>
      </c>
      <c r="AP49" s="84">
        <f t="shared" si="68"/>
        <v>0</v>
      </c>
      <c r="AQ49" s="115"/>
      <c r="AR49" s="47"/>
      <c r="AS49" s="47"/>
      <c r="AT49" s="47" t="str">
        <f>IF(ISERROR(VLOOKUP(C49,'SDDA Dogs'!A:O,6,FALSE)),"",VLOOKUP(C49,'SDDA Dogs'!A:O,6,FALSE))</f>
        <v/>
      </c>
      <c r="AU49" s="57">
        <f t="shared" si="46"/>
        <v>0</v>
      </c>
      <c r="AV49" s="57">
        <f t="shared" si="47"/>
        <v>0</v>
      </c>
      <c r="AW49" s="56">
        <f t="shared" si="48"/>
        <v>0</v>
      </c>
      <c r="AY49" s="60">
        <f t="shared" si="49"/>
        <v>0</v>
      </c>
      <c r="AZ49" s="60">
        <f t="shared" si="50"/>
        <v>0</v>
      </c>
      <c r="BA49" s="114"/>
    </row>
    <row r="50" spans="1:53" x14ac:dyDescent="0.25">
      <c r="A50" s="99">
        <v>6</v>
      </c>
      <c r="B50" s="89" t="s">
        <v>3257</v>
      </c>
      <c r="C50" s="101"/>
      <c r="D50" s="102" t="str">
        <f>IF($C50="","",VLOOKUP($C50,'SDDA Dogs'!$A:$F,2,FALSE))</f>
        <v/>
      </c>
      <c r="E50" s="103" t="str">
        <f>IF($C50="","",VLOOKUP($C50,'SDDA Dogs'!$A:$O,13,FALSE))</f>
        <v/>
      </c>
      <c r="F50" s="137"/>
      <c r="G50" s="217"/>
      <c r="H50" s="84" t="str">
        <f t="shared" si="51"/>
        <v/>
      </c>
      <c r="I50" s="105">
        <f t="shared" si="36"/>
        <v>0</v>
      </c>
      <c r="J50" s="84" t="str">
        <f t="shared" si="52"/>
        <v/>
      </c>
      <c r="K50" s="105">
        <f t="shared" si="37"/>
        <v>0</v>
      </c>
      <c r="L50" s="84" t="str">
        <f t="shared" si="53"/>
        <v/>
      </c>
      <c r="M50" s="106" t="str">
        <f>IF($C50="","",VLOOKUP($C50,'SDDA Dogs'!$A:$O,14,FALSE))</f>
        <v/>
      </c>
      <c r="N50" s="137"/>
      <c r="O50" s="217"/>
      <c r="P50" s="84" t="str">
        <f t="shared" si="54"/>
        <v/>
      </c>
      <c r="Q50" s="105">
        <f t="shared" si="38"/>
        <v>0</v>
      </c>
      <c r="R50" s="84" t="str">
        <f t="shared" si="55"/>
        <v/>
      </c>
      <c r="S50" s="105">
        <f t="shared" si="39"/>
        <v>0</v>
      </c>
      <c r="T50" s="84" t="str">
        <f t="shared" si="56"/>
        <v/>
      </c>
      <c r="U50" s="106" t="str">
        <f>IF($C50="","",VLOOKUP($C50,'SDDA Dogs'!$A:$O,15,FALSE))</f>
        <v/>
      </c>
      <c r="V50" s="137"/>
      <c r="W50" s="217"/>
      <c r="X50" s="84" t="str">
        <f t="shared" si="57"/>
        <v/>
      </c>
      <c r="Y50" s="105">
        <f t="shared" si="40"/>
        <v>0</v>
      </c>
      <c r="Z50" s="84" t="str">
        <f t="shared" si="58"/>
        <v/>
      </c>
      <c r="AA50" s="105">
        <f t="shared" si="41"/>
        <v>0</v>
      </c>
      <c r="AB50" s="84" t="str">
        <f t="shared" si="59"/>
        <v/>
      </c>
      <c r="AC50" s="92" t="str">
        <f t="shared" si="42"/>
        <v/>
      </c>
      <c r="AD50" s="89" t="str">
        <f t="shared" si="60"/>
        <v/>
      </c>
      <c r="AE50" s="104" t="str">
        <f t="shared" si="61"/>
        <v/>
      </c>
      <c r="AF50" s="107" t="str">
        <f t="shared" si="62"/>
        <v/>
      </c>
      <c r="AG50" s="92" t="str">
        <f t="shared" si="63"/>
        <v/>
      </c>
      <c r="AH50" s="89" t="str">
        <f t="shared" si="64"/>
        <v/>
      </c>
      <c r="AI50" s="104" t="str">
        <f t="shared" si="65"/>
        <v/>
      </c>
      <c r="AJ50" s="84" t="str">
        <f t="shared" si="66"/>
        <v/>
      </c>
      <c r="AK50" s="99" t="str">
        <f t="shared" si="67"/>
        <v/>
      </c>
      <c r="AL50" s="89">
        <f>IFERROR(VLOOKUP(C50 &amp; "-Elite",DogInfo!A:B,2,FALSE),0)</f>
        <v>0</v>
      </c>
      <c r="AM50" s="84" t="str">
        <f t="shared" si="43"/>
        <v/>
      </c>
      <c r="AN50" s="84" t="str">
        <f t="shared" si="44"/>
        <v/>
      </c>
      <c r="AO50" s="84" t="str">
        <f t="shared" si="45"/>
        <v/>
      </c>
      <c r="AP50" s="84">
        <f t="shared" si="68"/>
        <v>0</v>
      </c>
      <c r="AQ50" s="115"/>
      <c r="AR50" s="47"/>
      <c r="AS50" s="47"/>
      <c r="AT50" s="47" t="str">
        <f>IF(ISERROR(VLOOKUP(C50,'SDDA Dogs'!A:O,6,FALSE)),"",VLOOKUP(C50,'SDDA Dogs'!A:O,6,FALSE))</f>
        <v/>
      </c>
      <c r="AU50" s="57">
        <f t="shared" si="46"/>
        <v>0</v>
      </c>
      <c r="AV50" s="57">
        <f t="shared" si="47"/>
        <v>0</v>
      </c>
      <c r="AW50" s="56">
        <f t="shared" si="48"/>
        <v>0</v>
      </c>
      <c r="AY50" s="60">
        <f t="shared" si="49"/>
        <v>0</v>
      </c>
      <c r="AZ50" s="60">
        <f t="shared" si="50"/>
        <v>0</v>
      </c>
      <c r="BA50" s="114"/>
    </row>
    <row r="51" spans="1:53" x14ac:dyDescent="0.25">
      <c r="A51" s="99">
        <v>7</v>
      </c>
      <c r="B51" s="89" t="s">
        <v>3257</v>
      </c>
      <c r="C51" s="101"/>
      <c r="D51" s="102" t="str">
        <f>IF($C51="","",VLOOKUP($C51,'SDDA Dogs'!$A:$F,2,FALSE))</f>
        <v/>
      </c>
      <c r="E51" s="103" t="str">
        <f>IF($C51="","",VLOOKUP($C51,'SDDA Dogs'!$A:$O,13,FALSE))</f>
        <v/>
      </c>
      <c r="F51" s="137"/>
      <c r="G51" s="217"/>
      <c r="H51" s="84" t="str">
        <f t="shared" si="51"/>
        <v/>
      </c>
      <c r="I51" s="105">
        <f t="shared" si="36"/>
        <v>0</v>
      </c>
      <c r="J51" s="84" t="str">
        <f t="shared" si="52"/>
        <v/>
      </c>
      <c r="K51" s="105">
        <f t="shared" si="37"/>
        <v>0</v>
      </c>
      <c r="L51" s="84" t="str">
        <f t="shared" si="53"/>
        <v/>
      </c>
      <c r="M51" s="106" t="str">
        <f>IF($C51="","",VLOOKUP($C51,'SDDA Dogs'!$A:$O,14,FALSE))</f>
        <v/>
      </c>
      <c r="N51" s="137"/>
      <c r="O51" s="217"/>
      <c r="P51" s="84" t="str">
        <f t="shared" si="54"/>
        <v/>
      </c>
      <c r="Q51" s="105">
        <f t="shared" si="38"/>
        <v>0</v>
      </c>
      <c r="R51" s="84" t="str">
        <f t="shared" si="55"/>
        <v/>
      </c>
      <c r="S51" s="105">
        <f t="shared" si="39"/>
        <v>0</v>
      </c>
      <c r="T51" s="84" t="str">
        <f t="shared" si="56"/>
        <v/>
      </c>
      <c r="U51" s="106" t="str">
        <f>IF($C51="","",VLOOKUP($C51,'SDDA Dogs'!$A:$O,15,FALSE))</f>
        <v/>
      </c>
      <c r="V51" s="137"/>
      <c r="W51" s="217"/>
      <c r="X51" s="84" t="str">
        <f t="shared" si="57"/>
        <v/>
      </c>
      <c r="Y51" s="105">
        <f t="shared" si="40"/>
        <v>0</v>
      </c>
      <c r="Z51" s="84" t="str">
        <f t="shared" si="58"/>
        <v/>
      </c>
      <c r="AA51" s="105">
        <f t="shared" si="41"/>
        <v>0</v>
      </c>
      <c r="AB51" s="84" t="str">
        <f t="shared" si="59"/>
        <v/>
      </c>
      <c r="AC51" s="92" t="str">
        <f t="shared" si="42"/>
        <v/>
      </c>
      <c r="AD51" s="89" t="str">
        <f t="shared" si="60"/>
        <v/>
      </c>
      <c r="AE51" s="104" t="str">
        <f t="shared" si="61"/>
        <v/>
      </c>
      <c r="AF51" s="107" t="str">
        <f t="shared" si="62"/>
        <v/>
      </c>
      <c r="AG51" s="92" t="str">
        <f t="shared" si="63"/>
        <v/>
      </c>
      <c r="AH51" s="89" t="str">
        <f t="shared" si="64"/>
        <v/>
      </c>
      <c r="AI51" s="104" t="str">
        <f t="shared" si="65"/>
        <v/>
      </c>
      <c r="AJ51" s="84" t="str">
        <f t="shared" si="66"/>
        <v/>
      </c>
      <c r="AK51" s="99" t="str">
        <f t="shared" si="67"/>
        <v/>
      </c>
      <c r="AL51" s="89">
        <f>IFERROR(VLOOKUP(C51 &amp; "-Elite",DogInfo!A:B,2,FALSE),0)</f>
        <v>0</v>
      </c>
      <c r="AM51" s="84" t="str">
        <f t="shared" si="43"/>
        <v/>
      </c>
      <c r="AN51" s="84" t="str">
        <f t="shared" si="44"/>
        <v/>
      </c>
      <c r="AO51" s="84" t="str">
        <f t="shared" si="45"/>
        <v/>
      </c>
      <c r="AP51" s="84">
        <f t="shared" si="68"/>
        <v>0</v>
      </c>
      <c r="AQ51" s="115"/>
      <c r="AR51" s="47"/>
      <c r="AS51" s="47"/>
      <c r="AT51" s="47" t="str">
        <f>IF(ISERROR(VLOOKUP(C51,'SDDA Dogs'!A:O,6,FALSE)),"",VLOOKUP(C51,'SDDA Dogs'!A:O,6,FALSE))</f>
        <v/>
      </c>
      <c r="AU51" s="57">
        <f t="shared" si="46"/>
        <v>0</v>
      </c>
      <c r="AV51" s="57">
        <f t="shared" si="47"/>
        <v>0</v>
      </c>
      <c r="AW51" s="56">
        <f t="shared" si="48"/>
        <v>0</v>
      </c>
      <c r="AY51" s="60">
        <f t="shared" si="49"/>
        <v>0</v>
      </c>
      <c r="AZ51" s="60">
        <f t="shared" si="50"/>
        <v>0</v>
      </c>
      <c r="BA51" s="114"/>
    </row>
    <row r="52" spans="1:53" x14ac:dyDescent="0.25">
      <c r="A52" s="99">
        <v>8</v>
      </c>
      <c r="B52" s="89" t="s">
        <v>3257</v>
      </c>
      <c r="C52" s="101"/>
      <c r="D52" s="102" t="str">
        <f>IF($C52="","",VLOOKUP($C52,'SDDA Dogs'!$A:$F,2,FALSE))</f>
        <v/>
      </c>
      <c r="E52" s="103" t="str">
        <f>IF($C52="","",VLOOKUP($C52,'SDDA Dogs'!$A:$O,13,FALSE))</f>
        <v/>
      </c>
      <c r="F52" s="137"/>
      <c r="G52" s="217"/>
      <c r="H52" s="84" t="str">
        <f t="shared" si="51"/>
        <v/>
      </c>
      <c r="I52" s="105">
        <f t="shared" si="36"/>
        <v>0</v>
      </c>
      <c r="J52" s="84" t="str">
        <f t="shared" si="52"/>
        <v/>
      </c>
      <c r="K52" s="105">
        <f t="shared" si="37"/>
        <v>0</v>
      </c>
      <c r="L52" s="84" t="str">
        <f t="shared" si="53"/>
        <v/>
      </c>
      <c r="M52" s="106" t="str">
        <f>IF($C52="","",VLOOKUP($C52,'SDDA Dogs'!$A:$O,14,FALSE))</f>
        <v/>
      </c>
      <c r="N52" s="137"/>
      <c r="O52" s="217"/>
      <c r="P52" s="84" t="str">
        <f t="shared" si="54"/>
        <v/>
      </c>
      <c r="Q52" s="105">
        <f t="shared" si="38"/>
        <v>0</v>
      </c>
      <c r="R52" s="84" t="str">
        <f t="shared" si="55"/>
        <v/>
      </c>
      <c r="S52" s="105">
        <f t="shared" si="39"/>
        <v>0</v>
      </c>
      <c r="T52" s="84" t="str">
        <f t="shared" si="56"/>
        <v/>
      </c>
      <c r="U52" s="106" t="str">
        <f>IF($C52="","",VLOOKUP($C52,'SDDA Dogs'!$A:$O,15,FALSE))</f>
        <v/>
      </c>
      <c r="V52" s="137"/>
      <c r="W52" s="217"/>
      <c r="X52" s="84" t="str">
        <f t="shared" si="57"/>
        <v/>
      </c>
      <c r="Y52" s="105">
        <f t="shared" si="40"/>
        <v>0</v>
      </c>
      <c r="Z52" s="84" t="str">
        <f t="shared" si="58"/>
        <v/>
      </c>
      <c r="AA52" s="105">
        <f t="shared" si="41"/>
        <v>0</v>
      </c>
      <c r="AB52" s="84" t="str">
        <f t="shared" si="59"/>
        <v/>
      </c>
      <c r="AC52" s="92" t="str">
        <f t="shared" si="42"/>
        <v/>
      </c>
      <c r="AD52" s="89" t="str">
        <f t="shared" si="60"/>
        <v/>
      </c>
      <c r="AE52" s="104" t="str">
        <f t="shared" si="61"/>
        <v/>
      </c>
      <c r="AF52" s="107" t="str">
        <f t="shared" si="62"/>
        <v/>
      </c>
      <c r="AG52" s="92" t="str">
        <f t="shared" si="63"/>
        <v/>
      </c>
      <c r="AH52" s="89" t="str">
        <f t="shared" si="64"/>
        <v/>
      </c>
      <c r="AI52" s="104" t="str">
        <f t="shared" si="65"/>
        <v/>
      </c>
      <c r="AJ52" s="84" t="str">
        <f t="shared" si="66"/>
        <v/>
      </c>
      <c r="AK52" s="99" t="str">
        <f t="shared" si="67"/>
        <v/>
      </c>
      <c r="AL52" s="89">
        <f>IFERROR(VLOOKUP(C52 &amp; "-Elite",DogInfo!A:B,2,FALSE),0)</f>
        <v>0</v>
      </c>
      <c r="AM52" s="84" t="str">
        <f t="shared" si="43"/>
        <v/>
      </c>
      <c r="AN52" s="84" t="str">
        <f t="shared" si="44"/>
        <v/>
      </c>
      <c r="AO52" s="84" t="str">
        <f t="shared" si="45"/>
        <v/>
      </c>
      <c r="AP52" s="84">
        <f t="shared" si="68"/>
        <v>0</v>
      </c>
      <c r="AQ52" s="115"/>
      <c r="AR52" s="47"/>
      <c r="AS52" s="47"/>
      <c r="AT52" s="47" t="str">
        <f>IF(ISERROR(VLOOKUP(C52,'SDDA Dogs'!A:O,6,FALSE)),"",VLOOKUP(C52,'SDDA Dogs'!A:O,6,FALSE))</f>
        <v/>
      </c>
      <c r="AU52" s="57">
        <f t="shared" si="46"/>
        <v>0</v>
      </c>
      <c r="AV52" s="57">
        <f t="shared" si="47"/>
        <v>0</v>
      </c>
      <c r="AW52" s="56">
        <f t="shared" si="48"/>
        <v>0</v>
      </c>
      <c r="AY52" s="60">
        <f t="shared" si="49"/>
        <v>0</v>
      </c>
      <c r="AZ52" s="60">
        <f t="shared" si="50"/>
        <v>0</v>
      </c>
      <c r="BA52" s="114"/>
    </row>
    <row r="53" spans="1:53" x14ac:dyDescent="0.25">
      <c r="A53" s="99">
        <v>9</v>
      </c>
      <c r="B53" s="89" t="s">
        <v>3257</v>
      </c>
      <c r="C53" s="101"/>
      <c r="D53" s="102" t="str">
        <f>IF($C53="","",VLOOKUP($C53,'SDDA Dogs'!$A:$F,2,FALSE))</f>
        <v/>
      </c>
      <c r="E53" s="103" t="str">
        <f>IF($C53="","",VLOOKUP($C53,'SDDA Dogs'!$A:$O,13,FALSE))</f>
        <v/>
      </c>
      <c r="F53" s="137"/>
      <c r="G53" s="217"/>
      <c r="H53" s="84" t="str">
        <f t="shared" si="51"/>
        <v/>
      </c>
      <c r="I53" s="105">
        <f t="shared" si="36"/>
        <v>0</v>
      </c>
      <c r="J53" s="84" t="str">
        <f t="shared" si="52"/>
        <v/>
      </c>
      <c r="K53" s="105">
        <f t="shared" si="37"/>
        <v>0</v>
      </c>
      <c r="L53" s="84" t="str">
        <f t="shared" si="53"/>
        <v/>
      </c>
      <c r="M53" s="106" t="str">
        <f>IF($C53="","",VLOOKUP($C53,'SDDA Dogs'!$A:$O,14,FALSE))</f>
        <v/>
      </c>
      <c r="N53" s="137"/>
      <c r="O53" s="217"/>
      <c r="P53" s="84" t="str">
        <f t="shared" si="54"/>
        <v/>
      </c>
      <c r="Q53" s="105">
        <f t="shared" si="38"/>
        <v>0</v>
      </c>
      <c r="R53" s="84" t="str">
        <f t="shared" si="55"/>
        <v/>
      </c>
      <c r="S53" s="105">
        <f t="shared" si="39"/>
        <v>0</v>
      </c>
      <c r="T53" s="84" t="str">
        <f t="shared" si="56"/>
        <v/>
      </c>
      <c r="U53" s="106" t="str">
        <f>IF($C53="","",VLOOKUP($C53,'SDDA Dogs'!$A:$O,15,FALSE))</f>
        <v/>
      </c>
      <c r="V53" s="137"/>
      <c r="W53" s="217"/>
      <c r="X53" s="84" t="str">
        <f t="shared" si="57"/>
        <v/>
      </c>
      <c r="Y53" s="105">
        <f t="shared" si="40"/>
        <v>0</v>
      </c>
      <c r="Z53" s="84" t="str">
        <f t="shared" si="58"/>
        <v/>
      </c>
      <c r="AA53" s="105">
        <f t="shared" si="41"/>
        <v>0</v>
      </c>
      <c r="AB53" s="84" t="str">
        <f t="shared" si="59"/>
        <v/>
      </c>
      <c r="AC53" s="92" t="str">
        <f t="shared" si="42"/>
        <v/>
      </c>
      <c r="AD53" s="89" t="str">
        <f t="shared" si="60"/>
        <v/>
      </c>
      <c r="AE53" s="104" t="str">
        <f t="shared" si="61"/>
        <v/>
      </c>
      <c r="AF53" s="107" t="str">
        <f t="shared" si="62"/>
        <v/>
      </c>
      <c r="AG53" s="92" t="str">
        <f t="shared" si="63"/>
        <v/>
      </c>
      <c r="AH53" s="89" t="str">
        <f t="shared" si="64"/>
        <v/>
      </c>
      <c r="AI53" s="104" t="str">
        <f t="shared" si="65"/>
        <v/>
      </c>
      <c r="AJ53" s="84" t="str">
        <f t="shared" si="66"/>
        <v/>
      </c>
      <c r="AK53" s="99" t="str">
        <f t="shared" si="67"/>
        <v/>
      </c>
      <c r="AL53" s="89">
        <f>IFERROR(VLOOKUP(C53 &amp; "-Elite",DogInfo!A:B,2,FALSE),0)</f>
        <v>0</v>
      </c>
      <c r="AM53" s="84" t="str">
        <f t="shared" si="43"/>
        <v/>
      </c>
      <c r="AN53" s="84" t="str">
        <f t="shared" si="44"/>
        <v/>
      </c>
      <c r="AO53" s="84" t="str">
        <f t="shared" si="45"/>
        <v/>
      </c>
      <c r="AP53" s="84">
        <f t="shared" si="68"/>
        <v>0</v>
      </c>
      <c r="AQ53" s="115"/>
      <c r="AR53" s="47"/>
      <c r="AS53" s="47"/>
      <c r="AT53" s="47" t="str">
        <f>IF(ISERROR(VLOOKUP(C53,'SDDA Dogs'!A:O,6,FALSE)),"",VLOOKUP(C53,'SDDA Dogs'!A:O,6,FALSE))</f>
        <v/>
      </c>
      <c r="AU53" s="57">
        <f t="shared" si="46"/>
        <v>0</v>
      </c>
      <c r="AV53" s="57">
        <f t="shared" si="47"/>
        <v>0</v>
      </c>
      <c r="AW53" s="56">
        <f t="shared" si="48"/>
        <v>0</v>
      </c>
      <c r="AY53" s="60">
        <f t="shared" si="49"/>
        <v>0</v>
      </c>
      <c r="AZ53" s="60">
        <f t="shared" si="50"/>
        <v>0</v>
      </c>
      <c r="BA53" s="114"/>
    </row>
    <row r="54" spans="1:53" x14ac:dyDescent="0.25">
      <c r="A54" s="99">
        <f t="shared" ref="A54:A74" si="69">A53+1</f>
        <v>10</v>
      </c>
      <c r="B54" s="89" t="s">
        <v>3257</v>
      </c>
      <c r="C54" s="101"/>
      <c r="D54" s="102" t="str">
        <f>IF($C54="","",VLOOKUP($C54,'SDDA Dogs'!$A:$F,2,FALSE))</f>
        <v/>
      </c>
      <c r="E54" s="103" t="str">
        <f>IF($C54="","",VLOOKUP($C54,'SDDA Dogs'!$A:$O,13,FALSE))</f>
        <v/>
      </c>
      <c r="F54" s="137"/>
      <c r="G54" s="217"/>
      <c r="H54" s="84" t="str">
        <f t="shared" si="51"/>
        <v/>
      </c>
      <c r="I54" s="105">
        <f t="shared" si="36"/>
        <v>0</v>
      </c>
      <c r="J54" s="84" t="str">
        <f t="shared" si="52"/>
        <v/>
      </c>
      <c r="K54" s="105">
        <f t="shared" si="37"/>
        <v>0</v>
      </c>
      <c r="L54" s="84" t="str">
        <f t="shared" si="53"/>
        <v/>
      </c>
      <c r="M54" s="106" t="str">
        <f>IF($C54="","",VLOOKUP($C54,'SDDA Dogs'!$A:$O,14,FALSE))</f>
        <v/>
      </c>
      <c r="N54" s="137"/>
      <c r="O54" s="217"/>
      <c r="P54" s="84" t="str">
        <f t="shared" si="54"/>
        <v/>
      </c>
      <c r="Q54" s="105">
        <f t="shared" si="38"/>
        <v>0</v>
      </c>
      <c r="R54" s="84" t="str">
        <f t="shared" si="55"/>
        <v/>
      </c>
      <c r="S54" s="105">
        <f t="shared" si="39"/>
        <v>0</v>
      </c>
      <c r="T54" s="84" t="str">
        <f t="shared" si="56"/>
        <v/>
      </c>
      <c r="U54" s="106" t="str">
        <f>IF($C54="","",VLOOKUP($C54,'SDDA Dogs'!$A:$O,15,FALSE))</f>
        <v/>
      </c>
      <c r="V54" s="137"/>
      <c r="W54" s="217"/>
      <c r="X54" s="84" t="str">
        <f t="shared" si="57"/>
        <v/>
      </c>
      <c r="Y54" s="105">
        <f t="shared" si="40"/>
        <v>0</v>
      </c>
      <c r="Z54" s="84" t="str">
        <f t="shared" si="58"/>
        <v/>
      </c>
      <c r="AA54" s="105">
        <f t="shared" si="41"/>
        <v>0</v>
      </c>
      <c r="AB54" s="84" t="str">
        <f t="shared" si="59"/>
        <v/>
      </c>
      <c r="AC54" s="92" t="str">
        <f t="shared" si="42"/>
        <v/>
      </c>
      <c r="AD54" s="89" t="str">
        <f t="shared" si="60"/>
        <v/>
      </c>
      <c r="AE54" s="104" t="str">
        <f t="shared" si="61"/>
        <v/>
      </c>
      <c r="AF54" s="107" t="str">
        <f t="shared" si="62"/>
        <v/>
      </c>
      <c r="AG54" s="92" t="str">
        <f t="shared" si="63"/>
        <v/>
      </c>
      <c r="AH54" s="89" t="str">
        <f t="shared" si="64"/>
        <v/>
      </c>
      <c r="AI54" s="104" t="str">
        <f t="shared" si="65"/>
        <v/>
      </c>
      <c r="AJ54" s="84" t="str">
        <f t="shared" si="66"/>
        <v/>
      </c>
      <c r="AK54" s="99" t="str">
        <f t="shared" si="67"/>
        <v/>
      </c>
      <c r="AL54" s="89">
        <f>IFERROR(VLOOKUP(C54 &amp; "-Elite",DogInfo!A:B,2,FALSE),0)</f>
        <v>0</v>
      </c>
      <c r="AM54" s="84" t="str">
        <f t="shared" si="43"/>
        <v/>
      </c>
      <c r="AN54" s="84" t="str">
        <f t="shared" si="44"/>
        <v/>
      </c>
      <c r="AO54" s="84" t="str">
        <f t="shared" si="45"/>
        <v/>
      </c>
      <c r="AP54" s="84">
        <f t="shared" si="68"/>
        <v>0</v>
      </c>
      <c r="AQ54" s="115"/>
      <c r="AR54" s="47"/>
      <c r="AS54" s="47"/>
      <c r="AT54" s="47" t="str">
        <f>IF(ISERROR(VLOOKUP(C54,'SDDA Dogs'!A:O,6,FALSE)),"",VLOOKUP(C54,'SDDA Dogs'!A:O,6,FALSE))</f>
        <v/>
      </c>
      <c r="AU54" s="57">
        <f t="shared" si="46"/>
        <v>0</v>
      </c>
      <c r="AV54" s="57">
        <f t="shared" si="47"/>
        <v>0</v>
      </c>
      <c r="AW54" s="56">
        <f t="shared" si="48"/>
        <v>0</v>
      </c>
      <c r="AY54" s="60">
        <f t="shared" si="49"/>
        <v>0</v>
      </c>
      <c r="AZ54" s="60">
        <f t="shared" si="50"/>
        <v>0</v>
      </c>
      <c r="BA54" s="114"/>
    </row>
    <row r="55" spans="1:53" x14ac:dyDescent="0.25">
      <c r="A55" s="99">
        <f t="shared" si="69"/>
        <v>11</v>
      </c>
      <c r="B55" s="89" t="s">
        <v>3257</v>
      </c>
      <c r="C55" s="101"/>
      <c r="D55" s="102" t="str">
        <f>IF($C55="","",VLOOKUP($C55,'SDDA Dogs'!$A:$F,2,FALSE))</f>
        <v/>
      </c>
      <c r="E55" s="103" t="str">
        <f>IF($C55="","",VLOOKUP($C55,'SDDA Dogs'!$A:$O,13,FALSE))</f>
        <v/>
      </c>
      <c r="F55" s="137"/>
      <c r="G55" s="217"/>
      <c r="H55" s="84" t="str">
        <f t="shared" si="51"/>
        <v/>
      </c>
      <c r="I55" s="105">
        <f t="shared" si="36"/>
        <v>0</v>
      </c>
      <c r="J55" s="84" t="str">
        <f t="shared" si="52"/>
        <v/>
      </c>
      <c r="K55" s="105">
        <f t="shared" si="37"/>
        <v>0</v>
      </c>
      <c r="L55" s="84" t="str">
        <f t="shared" si="53"/>
        <v/>
      </c>
      <c r="M55" s="106" t="str">
        <f>IF($C55="","",VLOOKUP($C55,'SDDA Dogs'!$A:$O,14,FALSE))</f>
        <v/>
      </c>
      <c r="N55" s="137"/>
      <c r="O55" s="217"/>
      <c r="P55" s="84" t="str">
        <f t="shared" si="54"/>
        <v/>
      </c>
      <c r="Q55" s="105">
        <f t="shared" si="38"/>
        <v>0</v>
      </c>
      <c r="R55" s="84" t="str">
        <f t="shared" si="55"/>
        <v/>
      </c>
      <c r="S55" s="105">
        <f t="shared" si="39"/>
        <v>0</v>
      </c>
      <c r="T55" s="84" t="str">
        <f t="shared" si="56"/>
        <v/>
      </c>
      <c r="U55" s="106" t="str">
        <f>IF($C55="","",VLOOKUP($C55,'SDDA Dogs'!$A:$O,15,FALSE))</f>
        <v/>
      </c>
      <c r="V55" s="137"/>
      <c r="W55" s="217"/>
      <c r="X55" s="84" t="str">
        <f t="shared" si="57"/>
        <v/>
      </c>
      <c r="Y55" s="105">
        <f t="shared" si="40"/>
        <v>0</v>
      </c>
      <c r="Z55" s="84" t="str">
        <f t="shared" si="58"/>
        <v/>
      </c>
      <c r="AA55" s="105">
        <f t="shared" si="41"/>
        <v>0</v>
      </c>
      <c r="AB55" s="84" t="str">
        <f t="shared" si="59"/>
        <v/>
      </c>
      <c r="AC55" s="92" t="str">
        <f t="shared" si="42"/>
        <v/>
      </c>
      <c r="AD55" s="89" t="str">
        <f t="shared" si="60"/>
        <v/>
      </c>
      <c r="AE55" s="104" t="str">
        <f t="shared" si="61"/>
        <v/>
      </c>
      <c r="AF55" s="107" t="str">
        <f t="shared" si="62"/>
        <v/>
      </c>
      <c r="AG55" s="92" t="str">
        <f t="shared" si="63"/>
        <v/>
      </c>
      <c r="AH55" s="89" t="str">
        <f t="shared" si="64"/>
        <v/>
      </c>
      <c r="AI55" s="104" t="str">
        <f t="shared" si="65"/>
        <v/>
      </c>
      <c r="AJ55" s="84" t="str">
        <f t="shared" si="66"/>
        <v/>
      </c>
      <c r="AK55" s="99" t="str">
        <f t="shared" si="67"/>
        <v/>
      </c>
      <c r="AL55" s="89">
        <f>IFERROR(VLOOKUP(C55 &amp; "-Elite",DogInfo!A:B,2,FALSE),0)</f>
        <v>0</v>
      </c>
      <c r="AM55" s="84" t="str">
        <f t="shared" si="43"/>
        <v/>
      </c>
      <c r="AN55" s="84" t="str">
        <f t="shared" si="44"/>
        <v/>
      </c>
      <c r="AO55" s="84" t="str">
        <f t="shared" si="45"/>
        <v/>
      </c>
      <c r="AP55" s="84">
        <f t="shared" si="68"/>
        <v>0</v>
      </c>
      <c r="AQ55" s="115"/>
      <c r="AR55" s="47"/>
      <c r="AS55" s="47"/>
      <c r="AT55" s="47" t="str">
        <f>IF(ISERROR(VLOOKUP(C55,'SDDA Dogs'!A:O,6,FALSE)),"",VLOOKUP(C55,'SDDA Dogs'!A:O,6,FALSE))</f>
        <v/>
      </c>
      <c r="AU55" s="57">
        <f t="shared" si="46"/>
        <v>0</v>
      </c>
      <c r="AV55" s="57">
        <f t="shared" si="47"/>
        <v>0</v>
      </c>
      <c r="AW55" s="56">
        <f t="shared" si="48"/>
        <v>0</v>
      </c>
      <c r="AY55" s="60">
        <f t="shared" si="49"/>
        <v>0</v>
      </c>
      <c r="AZ55" s="60">
        <f t="shared" si="50"/>
        <v>0</v>
      </c>
      <c r="BA55" s="114"/>
    </row>
    <row r="56" spans="1:53" x14ac:dyDescent="0.25">
      <c r="A56" s="99">
        <f t="shared" si="69"/>
        <v>12</v>
      </c>
      <c r="B56" s="89" t="s">
        <v>3257</v>
      </c>
      <c r="C56" s="101"/>
      <c r="D56" s="102" t="str">
        <f>IF($C56="","",VLOOKUP($C56,'SDDA Dogs'!$A:$F,2,FALSE))</f>
        <v/>
      </c>
      <c r="E56" s="103" t="str">
        <f>IF($C56="","",VLOOKUP($C56,'SDDA Dogs'!$A:$O,13,FALSE))</f>
        <v/>
      </c>
      <c r="F56" s="137"/>
      <c r="G56" s="217"/>
      <c r="H56" s="84" t="str">
        <f t="shared" si="51"/>
        <v/>
      </c>
      <c r="I56" s="105">
        <f t="shared" si="36"/>
        <v>0</v>
      </c>
      <c r="J56" s="84" t="str">
        <f t="shared" si="52"/>
        <v/>
      </c>
      <c r="K56" s="105">
        <f t="shared" si="37"/>
        <v>0</v>
      </c>
      <c r="L56" s="84" t="str">
        <f t="shared" si="53"/>
        <v/>
      </c>
      <c r="M56" s="106" t="str">
        <f>IF($C56="","",VLOOKUP($C56,'SDDA Dogs'!$A:$O,14,FALSE))</f>
        <v/>
      </c>
      <c r="N56" s="137"/>
      <c r="O56" s="217"/>
      <c r="P56" s="84" t="str">
        <f t="shared" si="54"/>
        <v/>
      </c>
      <c r="Q56" s="105">
        <f t="shared" si="38"/>
        <v>0</v>
      </c>
      <c r="R56" s="84" t="str">
        <f t="shared" si="55"/>
        <v/>
      </c>
      <c r="S56" s="105">
        <f t="shared" si="39"/>
        <v>0</v>
      </c>
      <c r="T56" s="84" t="str">
        <f t="shared" si="56"/>
        <v/>
      </c>
      <c r="U56" s="106" t="str">
        <f>IF($C56="","",VLOOKUP($C56,'SDDA Dogs'!$A:$O,15,FALSE))</f>
        <v/>
      </c>
      <c r="V56" s="137"/>
      <c r="W56" s="217"/>
      <c r="X56" s="84" t="str">
        <f t="shared" si="57"/>
        <v/>
      </c>
      <c r="Y56" s="105">
        <f t="shared" si="40"/>
        <v>0</v>
      </c>
      <c r="Z56" s="84" t="str">
        <f t="shared" si="58"/>
        <v/>
      </c>
      <c r="AA56" s="105">
        <f t="shared" si="41"/>
        <v>0</v>
      </c>
      <c r="AB56" s="84" t="str">
        <f t="shared" si="59"/>
        <v/>
      </c>
      <c r="AC56" s="92" t="str">
        <f t="shared" si="42"/>
        <v/>
      </c>
      <c r="AD56" s="89" t="str">
        <f t="shared" si="60"/>
        <v/>
      </c>
      <c r="AE56" s="104" t="str">
        <f t="shared" si="61"/>
        <v/>
      </c>
      <c r="AF56" s="107" t="str">
        <f t="shared" si="62"/>
        <v/>
      </c>
      <c r="AG56" s="92" t="str">
        <f t="shared" si="63"/>
        <v/>
      </c>
      <c r="AH56" s="89" t="str">
        <f t="shared" si="64"/>
        <v/>
      </c>
      <c r="AI56" s="104" t="str">
        <f t="shared" si="65"/>
        <v/>
      </c>
      <c r="AJ56" s="84" t="str">
        <f t="shared" si="66"/>
        <v/>
      </c>
      <c r="AK56" s="99" t="str">
        <f t="shared" si="67"/>
        <v/>
      </c>
      <c r="AL56" s="89">
        <f>IFERROR(VLOOKUP(C56 &amp; "-Elite",DogInfo!A:B,2,FALSE),0)</f>
        <v>0</v>
      </c>
      <c r="AM56" s="84" t="str">
        <f t="shared" si="43"/>
        <v/>
      </c>
      <c r="AN56" s="84" t="str">
        <f t="shared" si="44"/>
        <v/>
      </c>
      <c r="AO56" s="84" t="str">
        <f t="shared" si="45"/>
        <v/>
      </c>
      <c r="AP56" s="84">
        <f t="shared" si="68"/>
        <v>0</v>
      </c>
      <c r="AQ56" s="115"/>
      <c r="AR56" s="47"/>
      <c r="AS56" s="47"/>
      <c r="AT56" s="47" t="str">
        <f>IF(ISERROR(VLOOKUP(C56,'SDDA Dogs'!A:O,6,FALSE)),"",VLOOKUP(C56,'SDDA Dogs'!A:O,6,FALSE))</f>
        <v/>
      </c>
      <c r="AU56" s="57">
        <f t="shared" si="46"/>
        <v>0</v>
      </c>
      <c r="AV56" s="57">
        <f t="shared" si="47"/>
        <v>0</v>
      </c>
      <c r="AW56" s="56">
        <f t="shared" si="48"/>
        <v>0</v>
      </c>
      <c r="AY56" s="60">
        <f t="shared" si="49"/>
        <v>0</v>
      </c>
      <c r="AZ56" s="60">
        <f t="shared" si="50"/>
        <v>0</v>
      </c>
      <c r="BA56" s="114"/>
    </row>
    <row r="57" spans="1:53" x14ac:dyDescent="0.25">
      <c r="A57" s="99">
        <f t="shared" si="69"/>
        <v>13</v>
      </c>
      <c r="B57" s="89" t="s">
        <v>3257</v>
      </c>
      <c r="C57" s="101"/>
      <c r="D57" s="102" t="str">
        <f>IF($C57="","",VLOOKUP($C57,'SDDA Dogs'!$A:$F,2,FALSE))</f>
        <v/>
      </c>
      <c r="E57" s="103" t="str">
        <f>IF($C57="","",VLOOKUP($C57,'SDDA Dogs'!$A:$O,13,FALSE))</f>
        <v/>
      </c>
      <c r="F57" s="137"/>
      <c r="G57" s="217"/>
      <c r="H57" s="84" t="str">
        <f t="shared" si="51"/>
        <v/>
      </c>
      <c r="I57" s="105">
        <f t="shared" si="36"/>
        <v>0</v>
      </c>
      <c r="J57" s="84" t="str">
        <f t="shared" si="52"/>
        <v/>
      </c>
      <c r="K57" s="105">
        <f t="shared" si="37"/>
        <v>0</v>
      </c>
      <c r="L57" s="84" t="str">
        <f t="shared" si="53"/>
        <v/>
      </c>
      <c r="M57" s="106" t="str">
        <f>IF($C57="","",VLOOKUP($C57,'SDDA Dogs'!$A:$O,14,FALSE))</f>
        <v/>
      </c>
      <c r="N57" s="137"/>
      <c r="O57" s="217"/>
      <c r="P57" s="84" t="str">
        <f t="shared" si="54"/>
        <v/>
      </c>
      <c r="Q57" s="105">
        <f t="shared" si="38"/>
        <v>0</v>
      </c>
      <c r="R57" s="84" t="str">
        <f t="shared" si="55"/>
        <v/>
      </c>
      <c r="S57" s="105">
        <f t="shared" si="39"/>
        <v>0</v>
      </c>
      <c r="T57" s="84" t="str">
        <f t="shared" si="56"/>
        <v/>
      </c>
      <c r="U57" s="106" t="str">
        <f>IF($C57="","",VLOOKUP($C57,'SDDA Dogs'!$A:$O,15,FALSE))</f>
        <v/>
      </c>
      <c r="V57" s="137"/>
      <c r="W57" s="217"/>
      <c r="X57" s="84" t="str">
        <f t="shared" si="57"/>
        <v/>
      </c>
      <c r="Y57" s="105">
        <f t="shared" si="40"/>
        <v>0</v>
      </c>
      <c r="Z57" s="84" t="str">
        <f t="shared" si="58"/>
        <v/>
      </c>
      <c r="AA57" s="105">
        <f t="shared" si="41"/>
        <v>0</v>
      </c>
      <c r="AB57" s="84" t="str">
        <f t="shared" si="59"/>
        <v/>
      </c>
      <c r="AC57" s="92" t="str">
        <f t="shared" si="42"/>
        <v/>
      </c>
      <c r="AD57" s="89" t="str">
        <f t="shared" si="60"/>
        <v/>
      </c>
      <c r="AE57" s="104" t="str">
        <f t="shared" si="61"/>
        <v/>
      </c>
      <c r="AF57" s="107" t="str">
        <f t="shared" si="62"/>
        <v/>
      </c>
      <c r="AG57" s="92" t="str">
        <f t="shared" si="63"/>
        <v/>
      </c>
      <c r="AH57" s="89" t="str">
        <f t="shared" si="64"/>
        <v/>
      </c>
      <c r="AI57" s="104" t="str">
        <f t="shared" si="65"/>
        <v/>
      </c>
      <c r="AJ57" s="84" t="str">
        <f t="shared" si="66"/>
        <v/>
      </c>
      <c r="AK57" s="99" t="str">
        <f t="shared" si="67"/>
        <v/>
      </c>
      <c r="AL57" s="89">
        <f>IFERROR(VLOOKUP(C57 &amp; "-Elite",DogInfo!A:B,2,FALSE),0)</f>
        <v>0</v>
      </c>
      <c r="AM57" s="84" t="str">
        <f t="shared" si="43"/>
        <v/>
      </c>
      <c r="AN57" s="84" t="str">
        <f t="shared" si="44"/>
        <v/>
      </c>
      <c r="AO57" s="84" t="str">
        <f t="shared" si="45"/>
        <v/>
      </c>
      <c r="AP57" s="84">
        <f t="shared" si="68"/>
        <v>0</v>
      </c>
      <c r="AQ57" s="115"/>
      <c r="AR57" s="47"/>
      <c r="AS57" s="47"/>
      <c r="AT57" s="47" t="str">
        <f>IF(ISERROR(VLOOKUP(C57,'SDDA Dogs'!A:O,6,FALSE)),"",VLOOKUP(C57,'SDDA Dogs'!A:O,6,FALSE))</f>
        <v/>
      </c>
      <c r="AU57" s="57">
        <f t="shared" si="46"/>
        <v>0</v>
      </c>
      <c r="AV57" s="57">
        <f t="shared" si="47"/>
        <v>0</v>
      </c>
      <c r="AW57" s="56">
        <f t="shared" si="48"/>
        <v>0</v>
      </c>
      <c r="AY57" s="60">
        <f t="shared" si="49"/>
        <v>0</v>
      </c>
      <c r="AZ57" s="60">
        <f t="shared" si="50"/>
        <v>0</v>
      </c>
      <c r="BA57" s="114"/>
    </row>
    <row r="58" spans="1:53" x14ac:dyDescent="0.25">
      <c r="A58" s="99">
        <f t="shared" si="69"/>
        <v>14</v>
      </c>
      <c r="B58" s="89" t="s">
        <v>3257</v>
      </c>
      <c r="C58" s="101"/>
      <c r="D58" s="102" t="str">
        <f>IF($C58="","",VLOOKUP($C58,'SDDA Dogs'!$A:$F,2,FALSE))</f>
        <v/>
      </c>
      <c r="E58" s="103" t="str">
        <f>IF($C58="","",VLOOKUP($C58,'SDDA Dogs'!$A:$O,13,FALSE))</f>
        <v/>
      </c>
      <c r="F58" s="137"/>
      <c r="G58" s="217"/>
      <c r="H58" s="84" t="str">
        <f t="shared" si="51"/>
        <v/>
      </c>
      <c r="I58" s="105">
        <f t="shared" si="36"/>
        <v>0</v>
      </c>
      <c r="J58" s="84" t="str">
        <f t="shared" si="52"/>
        <v/>
      </c>
      <c r="K58" s="105">
        <f t="shared" si="37"/>
        <v>0</v>
      </c>
      <c r="L58" s="84" t="str">
        <f t="shared" si="53"/>
        <v/>
      </c>
      <c r="M58" s="106" t="str">
        <f>IF($C58="","",VLOOKUP($C58,'SDDA Dogs'!$A:$O,14,FALSE))</f>
        <v/>
      </c>
      <c r="N58" s="137"/>
      <c r="O58" s="217"/>
      <c r="P58" s="84" t="str">
        <f t="shared" si="54"/>
        <v/>
      </c>
      <c r="Q58" s="105">
        <f t="shared" si="38"/>
        <v>0</v>
      </c>
      <c r="R58" s="84" t="str">
        <f t="shared" si="55"/>
        <v/>
      </c>
      <c r="S58" s="105">
        <f t="shared" si="39"/>
        <v>0</v>
      </c>
      <c r="T58" s="84" t="str">
        <f t="shared" si="56"/>
        <v/>
      </c>
      <c r="U58" s="106" t="str">
        <f>IF($C58="","",VLOOKUP($C58,'SDDA Dogs'!$A:$O,15,FALSE))</f>
        <v/>
      </c>
      <c r="V58" s="137"/>
      <c r="W58" s="217"/>
      <c r="X58" s="84" t="str">
        <f t="shared" si="57"/>
        <v/>
      </c>
      <c r="Y58" s="105">
        <f t="shared" si="40"/>
        <v>0</v>
      </c>
      <c r="Z58" s="84" t="str">
        <f t="shared" si="58"/>
        <v/>
      </c>
      <c r="AA58" s="105">
        <f t="shared" si="41"/>
        <v>0</v>
      </c>
      <c r="AB58" s="84" t="str">
        <f t="shared" si="59"/>
        <v/>
      </c>
      <c r="AC58" s="92" t="str">
        <f t="shared" si="42"/>
        <v/>
      </c>
      <c r="AD58" s="89" t="str">
        <f t="shared" si="60"/>
        <v/>
      </c>
      <c r="AE58" s="104" t="str">
        <f t="shared" si="61"/>
        <v/>
      </c>
      <c r="AF58" s="107" t="str">
        <f t="shared" si="62"/>
        <v/>
      </c>
      <c r="AG58" s="92" t="str">
        <f t="shared" si="63"/>
        <v/>
      </c>
      <c r="AH58" s="89" t="str">
        <f t="shared" si="64"/>
        <v/>
      </c>
      <c r="AI58" s="104" t="str">
        <f t="shared" si="65"/>
        <v/>
      </c>
      <c r="AJ58" s="84" t="str">
        <f t="shared" si="66"/>
        <v/>
      </c>
      <c r="AK58" s="99" t="str">
        <f t="shared" si="67"/>
        <v/>
      </c>
      <c r="AL58" s="89">
        <f>IFERROR(VLOOKUP(C58 &amp; "-Elite",DogInfo!A:B,2,FALSE),0)</f>
        <v>0</v>
      </c>
      <c r="AM58" s="84" t="str">
        <f t="shared" si="43"/>
        <v/>
      </c>
      <c r="AN58" s="84" t="str">
        <f t="shared" si="44"/>
        <v/>
      </c>
      <c r="AO58" s="84" t="str">
        <f t="shared" si="45"/>
        <v/>
      </c>
      <c r="AP58" s="84">
        <f t="shared" si="68"/>
        <v>0</v>
      </c>
      <c r="AQ58" s="115"/>
      <c r="AR58" s="47"/>
      <c r="AS58" s="47"/>
      <c r="AT58" s="47" t="str">
        <f>IF(ISERROR(VLOOKUP(C58,'SDDA Dogs'!A:O,6,FALSE)),"",VLOOKUP(C58,'SDDA Dogs'!A:O,6,FALSE))</f>
        <v/>
      </c>
      <c r="AU58" s="57">
        <f t="shared" si="46"/>
        <v>0</v>
      </c>
      <c r="AV58" s="57">
        <f t="shared" si="47"/>
        <v>0</v>
      </c>
      <c r="AW58" s="56">
        <f t="shared" si="48"/>
        <v>0</v>
      </c>
      <c r="AY58" s="60">
        <f t="shared" si="49"/>
        <v>0</v>
      </c>
      <c r="AZ58" s="60">
        <f t="shared" si="50"/>
        <v>0</v>
      </c>
      <c r="BA58" s="114"/>
    </row>
    <row r="59" spans="1:53" x14ac:dyDescent="0.25">
      <c r="A59" s="99">
        <f t="shared" si="69"/>
        <v>15</v>
      </c>
      <c r="B59" s="89" t="s">
        <v>3257</v>
      </c>
      <c r="C59" s="101"/>
      <c r="D59" s="102" t="str">
        <f>IF($C59="","",VLOOKUP($C59,'SDDA Dogs'!$A:$F,2,FALSE))</f>
        <v/>
      </c>
      <c r="E59" s="103" t="str">
        <f>IF($C59="","",VLOOKUP($C59,'SDDA Dogs'!$A:$O,13,FALSE))</f>
        <v/>
      </c>
      <c r="F59" s="137"/>
      <c r="G59" s="217"/>
      <c r="H59" s="84" t="str">
        <f t="shared" si="51"/>
        <v/>
      </c>
      <c r="I59" s="105">
        <f t="shared" si="36"/>
        <v>0</v>
      </c>
      <c r="J59" s="84" t="str">
        <f t="shared" si="52"/>
        <v/>
      </c>
      <c r="K59" s="105">
        <f t="shared" si="37"/>
        <v>0</v>
      </c>
      <c r="L59" s="84" t="str">
        <f t="shared" si="53"/>
        <v/>
      </c>
      <c r="M59" s="106" t="str">
        <f>IF($C59="","",VLOOKUP($C59,'SDDA Dogs'!$A:$O,14,FALSE))</f>
        <v/>
      </c>
      <c r="N59" s="137"/>
      <c r="O59" s="217"/>
      <c r="P59" s="84" t="str">
        <f t="shared" si="54"/>
        <v/>
      </c>
      <c r="Q59" s="105">
        <f t="shared" si="38"/>
        <v>0</v>
      </c>
      <c r="R59" s="84" t="str">
        <f t="shared" si="55"/>
        <v/>
      </c>
      <c r="S59" s="105">
        <f t="shared" si="39"/>
        <v>0</v>
      </c>
      <c r="T59" s="84" t="str">
        <f t="shared" si="56"/>
        <v/>
      </c>
      <c r="U59" s="106" t="str">
        <f>IF($C59="","",VLOOKUP($C59,'SDDA Dogs'!$A:$O,15,FALSE))</f>
        <v/>
      </c>
      <c r="V59" s="137"/>
      <c r="W59" s="217"/>
      <c r="X59" s="84" t="str">
        <f t="shared" si="57"/>
        <v/>
      </c>
      <c r="Y59" s="105">
        <f t="shared" si="40"/>
        <v>0</v>
      </c>
      <c r="Z59" s="84" t="str">
        <f t="shared" si="58"/>
        <v/>
      </c>
      <c r="AA59" s="105">
        <f t="shared" si="41"/>
        <v>0</v>
      </c>
      <c r="AB59" s="84" t="str">
        <f t="shared" si="59"/>
        <v/>
      </c>
      <c r="AC59" s="92" t="str">
        <f t="shared" si="42"/>
        <v/>
      </c>
      <c r="AD59" s="89" t="str">
        <f t="shared" si="60"/>
        <v/>
      </c>
      <c r="AE59" s="104" t="str">
        <f t="shared" si="61"/>
        <v/>
      </c>
      <c r="AF59" s="107" t="str">
        <f t="shared" si="62"/>
        <v/>
      </c>
      <c r="AG59" s="92" t="str">
        <f t="shared" si="63"/>
        <v/>
      </c>
      <c r="AH59" s="89" t="str">
        <f t="shared" si="64"/>
        <v/>
      </c>
      <c r="AI59" s="104" t="str">
        <f t="shared" si="65"/>
        <v/>
      </c>
      <c r="AJ59" s="84" t="str">
        <f t="shared" si="66"/>
        <v/>
      </c>
      <c r="AK59" s="99" t="str">
        <f t="shared" si="67"/>
        <v/>
      </c>
      <c r="AL59" s="89">
        <f>IFERROR(VLOOKUP(C59 &amp; "-Elite",DogInfo!A:B,2,FALSE),0)</f>
        <v>0</v>
      </c>
      <c r="AM59" s="84" t="str">
        <f t="shared" si="43"/>
        <v/>
      </c>
      <c r="AN59" s="84" t="str">
        <f t="shared" si="44"/>
        <v/>
      </c>
      <c r="AO59" s="84" t="str">
        <f t="shared" si="45"/>
        <v/>
      </c>
      <c r="AP59" s="84">
        <f t="shared" si="68"/>
        <v>0</v>
      </c>
      <c r="AQ59" s="115"/>
      <c r="AR59" s="47"/>
      <c r="AS59" s="47"/>
      <c r="AT59" s="47" t="str">
        <f>IF(ISERROR(VLOOKUP(C59,'SDDA Dogs'!A:O,6,FALSE)),"",VLOOKUP(C59,'SDDA Dogs'!A:O,6,FALSE))</f>
        <v/>
      </c>
      <c r="AU59" s="57">
        <f t="shared" si="46"/>
        <v>0</v>
      </c>
      <c r="AV59" s="57">
        <f t="shared" si="47"/>
        <v>0</v>
      </c>
      <c r="AW59" s="56">
        <f t="shared" si="48"/>
        <v>0</v>
      </c>
      <c r="AY59" s="60">
        <f t="shared" si="49"/>
        <v>0</v>
      </c>
      <c r="AZ59" s="60">
        <f t="shared" si="50"/>
        <v>0</v>
      </c>
      <c r="BA59" s="114"/>
    </row>
    <row r="60" spans="1:53" x14ac:dyDescent="0.25">
      <c r="A60" s="99">
        <f t="shared" si="69"/>
        <v>16</v>
      </c>
      <c r="B60" s="89" t="s">
        <v>3257</v>
      </c>
      <c r="C60" s="101"/>
      <c r="D60" s="102" t="str">
        <f>IF($C60="","",VLOOKUP($C60,'SDDA Dogs'!$A:$F,2,FALSE))</f>
        <v/>
      </c>
      <c r="E60" s="103" t="str">
        <f>IF($C60="","",VLOOKUP($C60,'SDDA Dogs'!$A:$O,13,FALSE))</f>
        <v/>
      </c>
      <c r="F60" s="137"/>
      <c r="G60" s="217"/>
      <c r="H60" s="84" t="str">
        <f t="shared" si="51"/>
        <v/>
      </c>
      <c r="I60" s="105">
        <f t="shared" si="36"/>
        <v>0</v>
      </c>
      <c r="J60" s="84" t="str">
        <f t="shared" si="52"/>
        <v/>
      </c>
      <c r="K60" s="105">
        <f t="shared" si="37"/>
        <v>0</v>
      </c>
      <c r="L60" s="84" t="str">
        <f t="shared" si="53"/>
        <v/>
      </c>
      <c r="M60" s="106" t="str">
        <f>IF($C60="","",VLOOKUP($C60,'SDDA Dogs'!$A:$O,14,FALSE))</f>
        <v/>
      </c>
      <c r="N60" s="137"/>
      <c r="O60" s="217"/>
      <c r="P60" s="84" t="str">
        <f t="shared" si="54"/>
        <v/>
      </c>
      <c r="Q60" s="105">
        <f t="shared" si="38"/>
        <v>0</v>
      </c>
      <c r="R60" s="84" t="str">
        <f t="shared" si="55"/>
        <v/>
      </c>
      <c r="S60" s="105">
        <f t="shared" si="39"/>
        <v>0</v>
      </c>
      <c r="T60" s="84" t="str">
        <f t="shared" si="56"/>
        <v/>
      </c>
      <c r="U60" s="106" t="str">
        <f>IF($C60="","",VLOOKUP($C60,'SDDA Dogs'!$A:$O,15,FALSE))</f>
        <v/>
      </c>
      <c r="V60" s="137"/>
      <c r="W60" s="217"/>
      <c r="X60" s="84" t="str">
        <f t="shared" si="57"/>
        <v/>
      </c>
      <c r="Y60" s="105">
        <f t="shared" si="40"/>
        <v>0</v>
      </c>
      <c r="Z60" s="84" t="str">
        <f t="shared" si="58"/>
        <v/>
      </c>
      <c r="AA60" s="105">
        <f t="shared" si="41"/>
        <v>0</v>
      </c>
      <c r="AB60" s="84" t="str">
        <f t="shared" si="59"/>
        <v/>
      </c>
      <c r="AC60" s="92" t="str">
        <f t="shared" si="42"/>
        <v/>
      </c>
      <c r="AD60" s="89" t="str">
        <f t="shared" si="60"/>
        <v/>
      </c>
      <c r="AE60" s="104" t="str">
        <f t="shared" si="61"/>
        <v/>
      </c>
      <c r="AF60" s="107" t="str">
        <f t="shared" si="62"/>
        <v/>
      </c>
      <c r="AG60" s="92" t="str">
        <f t="shared" si="63"/>
        <v/>
      </c>
      <c r="AH60" s="89" t="str">
        <f t="shared" si="64"/>
        <v/>
      </c>
      <c r="AI60" s="104" t="str">
        <f t="shared" si="65"/>
        <v/>
      </c>
      <c r="AJ60" s="84" t="str">
        <f t="shared" si="66"/>
        <v/>
      </c>
      <c r="AK60" s="99" t="str">
        <f t="shared" si="67"/>
        <v/>
      </c>
      <c r="AL60" s="89">
        <f>IFERROR(VLOOKUP(C60 &amp; "-Elite",DogInfo!A:B,2,FALSE),0)</f>
        <v>0</v>
      </c>
      <c r="AM60" s="84" t="str">
        <f t="shared" si="43"/>
        <v/>
      </c>
      <c r="AN60" s="84" t="str">
        <f t="shared" si="44"/>
        <v/>
      </c>
      <c r="AO60" s="84" t="str">
        <f t="shared" si="45"/>
        <v/>
      </c>
      <c r="AP60" s="84">
        <f t="shared" si="68"/>
        <v>0</v>
      </c>
      <c r="AQ60" s="115"/>
      <c r="AR60" s="47"/>
      <c r="AS60" s="47"/>
      <c r="AT60" s="47" t="str">
        <f>IF(ISERROR(VLOOKUP(C60,'SDDA Dogs'!A:O,6,FALSE)),"",VLOOKUP(C60,'SDDA Dogs'!A:O,6,FALSE))</f>
        <v/>
      </c>
      <c r="AU60" s="57">
        <f t="shared" si="46"/>
        <v>0</v>
      </c>
      <c r="AV60" s="57">
        <f t="shared" si="47"/>
        <v>0</v>
      </c>
      <c r="AW60" s="56">
        <f t="shared" si="48"/>
        <v>0</v>
      </c>
      <c r="AY60" s="60">
        <f t="shared" si="49"/>
        <v>0</v>
      </c>
      <c r="AZ60" s="60">
        <f t="shared" si="50"/>
        <v>0</v>
      </c>
      <c r="BA60" s="114"/>
    </row>
    <row r="61" spans="1:53" x14ac:dyDescent="0.25">
      <c r="A61" s="99">
        <f t="shared" si="69"/>
        <v>17</v>
      </c>
      <c r="B61" s="89" t="s">
        <v>3257</v>
      </c>
      <c r="C61" s="101"/>
      <c r="D61" s="102" t="str">
        <f>IF($C61="","",VLOOKUP($C61,'SDDA Dogs'!$A:$F,2,FALSE))</f>
        <v/>
      </c>
      <c r="E61" s="103" t="str">
        <f>IF($C61="","",VLOOKUP($C61,'SDDA Dogs'!$A:$O,13,FALSE))</f>
        <v/>
      </c>
      <c r="F61" s="137"/>
      <c r="G61" s="217"/>
      <c r="H61" s="84" t="str">
        <f t="shared" si="51"/>
        <v/>
      </c>
      <c r="I61" s="105">
        <f t="shared" si="36"/>
        <v>0</v>
      </c>
      <c r="J61" s="84" t="str">
        <f t="shared" si="52"/>
        <v/>
      </c>
      <c r="K61" s="105">
        <f t="shared" si="37"/>
        <v>0</v>
      </c>
      <c r="L61" s="84" t="str">
        <f t="shared" si="53"/>
        <v/>
      </c>
      <c r="M61" s="106" t="str">
        <f>IF($C61="","",VLOOKUP($C61,'SDDA Dogs'!$A:$O,14,FALSE))</f>
        <v/>
      </c>
      <c r="N61" s="137"/>
      <c r="O61" s="217"/>
      <c r="P61" s="84" t="str">
        <f t="shared" si="54"/>
        <v/>
      </c>
      <c r="Q61" s="105">
        <f t="shared" si="38"/>
        <v>0</v>
      </c>
      <c r="R61" s="84" t="str">
        <f t="shared" si="55"/>
        <v/>
      </c>
      <c r="S61" s="105">
        <f t="shared" si="39"/>
        <v>0</v>
      </c>
      <c r="T61" s="84" t="str">
        <f t="shared" si="56"/>
        <v/>
      </c>
      <c r="U61" s="106" t="str">
        <f>IF($C61="","",VLOOKUP($C61,'SDDA Dogs'!$A:$O,15,FALSE))</f>
        <v/>
      </c>
      <c r="V61" s="137"/>
      <c r="W61" s="217"/>
      <c r="X61" s="84" t="str">
        <f t="shared" si="57"/>
        <v/>
      </c>
      <c r="Y61" s="105">
        <f t="shared" si="40"/>
        <v>0</v>
      </c>
      <c r="Z61" s="84" t="str">
        <f t="shared" si="58"/>
        <v/>
      </c>
      <c r="AA61" s="105">
        <f t="shared" si="41"/>
        <v>0</v>
      </c>
      <c r="AB61" s="84" t="str">
        <f t="shared" si="59"/>
        <v/>
      </c>
      <c r="AC61" s="92" t="str">
        <f t="shared" si="42"/>
        <v/>
      </c>
      <c r="AD61" s="89" t="str">
        <f t="shared" si="60"/>
        <v/>
      </c>
      <c r="AE61" s="104" t="str">
        <f t="shared" si="61"/>
        <v/>
      </c>
      <c r="AF61" s="107" t="str">
        <f t="shared" si="62"/>
        <v/>
      </c>
      <c r="AG61" s="92" t="str">
        <f t="shared" si="63"/>
        <v/>
      </c>
      <c r="AH61" s="89" t="str">
        <f t="shared" si="64"/>
        <v/>
      </c>
      <c r="AI61" s="104" t="str">
        <f t="shared" si="65"/>
        <v/>
      </c>
      <c r="AJ61" s="84" t="str">
        <f t="shared" si="66"/>
        <v/>
      </c>
      <c r="AK61" s="99" t="str">
        <f t="shared" si="67"/>
        <v/>
      </c>
      <c r="AL61" s="89">
        <f>IFERROR(VLOOKUP(C61 &amp; "-Elite",DogInfo!A:B,2,FALSE),0)</f>
        <v>0</v>
      </c>
      <c r="AM61" s="84" t="str">
        <f t="shared" si="43"/>
        <v/>
      </c>
      <c r="AN61" s="84" t="str">
        <f t="shared" si="44"/>
        <v/>
      </c>
      <c r="AO61" s="84" t="str">
        <f t="shared" si="45"/>
        <v/>
      </c>
      <c r="AP61" s="84">
        <f t="shared" si="68"/>
        <v>0</v>
      </c>
      <c r="AQ61" s="115"/>
      <c r="AR61" s="47"/>
      <c r="AS61" s="47"/>
      <c r="AT61" s="47" t="str">
        <f>IF(ISERROR(VLOOKUP(C61,'SDDA Dogs'!A:O,6,FALSE)),"",VLOOKUP(C61,'SDDA Dogs'!A:O,6,FALSE))</f>
        <v/>
      </c>
      <c r="AU61" s="57">
        <f t="shared" si="46"/>
        <v>0</v>
      </c>
      <c r="AV61" s="57">
        <f t="shared" si="47"/>
        <v>0</v>
      </c>
      <c r="AW61" s="56">
        <f t="shared" si="48"/>
        <v>0</v>
      </c>
      <c r="AY61" s="60">
        <f t="shared" si="49"/>
        <v>0</v>
      </c>
      <c r="AZ61" s="60">
        <f t="shared" si="50"/>
        <v>0</v>
      </c>
      <c r="BA61" s="114"/>
    </row>
    <row r="62" spans="1:53" x14ac:dyDescent="0.25">
      <c r="A62" s="99">
        <f t="shared" si="69"/>
        <v>18</v>
      </c>
      <c r="B62" s="89" t="s">
        <v>3257</v>
      </c>
      <c r="C62" s="101"/>
      <c r="D62" s="102" t="str">
        <f>IF($C62="","",VLOOKUP($C62,'SDDA Dogs'!$A:$F,2,FALSE))</f>
        <v/>
      </c>
      <c r="E62" s="103" t="str">
        <f>IF($C62="","",VLOOKUP($C62,'SDDA Dogs'!$A:$O,13,FALSE))</f>
        <v/>
      </c>
      <c r="F62" s="137"/>
      <c r="G62" s="217"/>
      <c r="H62" s="84" t="str">
        <f t="shared" si="51"/>
        <v/>
      </c>
      <c r="I62" s="105">
        <f t="shared" si="36"/>
        <v>0</v>
      </c>
      <c r="J62" s="84" t="str">
        <f t="shared" si="52"/>
        <v/>
      </c>
      <c r="K62" s="105">
        <f t="shared" si="37"/>
        <v>0</v>
      </c>
      <c r="L62" s="84" t="str">
        <f t="shared" si="53"/>
        <v/>
      </c>
      <c r="M62" s="106" t="str">
        <f>IF($C62="","",VLOOKUP($C62,'SDDA Dogs'!$A:$O,14,FALSE))</f>
        <v/>
      </c>
      <c r="N62" s="137"/>
      <c r="O62" s="217"/>
      <c r="P62" s="84" t="str">
        <f t="shared" si="54"/>
        <v/>
      </c>
      <c r="Q62" s="105">
        <f t="shared" si="38"/>
        <v>0</v>
      </c>
      <c r="R62" s="84" t="str">
        <f t="shared" si="55"/>
        <v/>
      </c>
      <c r="S62" s="105">
        <f t="shared" si="39"/>
        <v>0</v>
      </c>
      <c r="T62" s="84" t="str">
        <f t="shared" si="56"/>
        <v/>
      </c>
      <c r="U62" s="106" t="str">
        <f>IF($C62="","",VLOOKUP($C62,'SDDA Dogs'!$A:$O,15,FALSE))</f>
        <v/>
      </c>
      <c r="V62" s="137"/>
      <c r="W62" s="217"/>
      <c r="X62" s="84" t="str">
        <f t="shared" si="57"/>
        <v/>
      </c>
      <c r="Y62" s="105">
        <f t="shared" si="40"/>
        <v>0</v>
      </c>
      <c r="Z62" s="84" t="str">
        <f t="shared" si="58"/>
        <v/>
      </c>
      <c r="AA62" s="105">
        <f t="shared" si="41"/>
        <v>0</v>
      </c>
      <c r="AB62" s="84" t="str">
        <f t="shared" si="59"/>
        <v/>
      </c>
      <c r="AC62" s="92" t="str">
        <f t="shared" si="42"/>
        <v/>
      </c>
      <c r="AD62" s="89" t="str">
        <f t="shared" si="60"/>
        <v/>
      </c>
      <c r="AE62" s="104" t="str">
        <f t="shared" si="61"/>
        <v/>
      </c>
      <c r="AF62" s="107" t="str">
        <f t="shared" si="62"/>
        <v/>
      </c>
      <c r="AG62" s="92" t="str">
        <f t="shared" si="63"/>
        <v/>
      </c>
      <c r="AH62" s="89" t="str">
        <f t="shared" si="64"/>
        <v/>
      </c>
      <c r="AI62" s="104" t="str">
        <f t="shared" si="65"/>
        <v/>
      </c>
      <c r="AJ62" s="84" t="str">
        <f t="shared" si="66"/>
        <v/>
      </c>
      <c r="AK62" s="99" t="str">
        <f t="shared" si="67"/>
        <v/>
      </c>
      <c r="AL62" s="89">
        <f>IFERROR(VLOOKUP(C62 &amp; "-Elite",DogInfo!A:B,2,FALSE),0)</f>
        <v>0</v>
      </c>
      <c r="AM62" s="84" t="str">
        <f t="shared" si="43"/>
        <v/>
      </c>
      <c r="AN62" s="84" t="str">
        <f t="shared" si="44"/>
        <v/>
      </c>
      <c r="AO62" s="84" t="str">
        <f t="shared" si="45"/>
        <v/>
      </c>
      <c r="AP62" s="84">
        <f t="shared" si="68"/>
        <v>0</v>
      </c>
      <c r="AQ62" s="115"/>
      <c r="AR62" s="47"/>
      <c r="AS62" s="47"/>
      <c r="AT62" s="47" t="str">
        <f>IF(ISERROR(VLOOKUP(C62,'SDDA Dogs'!A:O,6,FALSE)),"",VLOOKUP(C62,'SDDA Dogs'!A:O,6,FALSE))</f>
        <v/>
      </c>
      <c r="AU62" s="57">
        <f t="shared" si="46"/>
        <v>0</v>
      </c>
      <c r="AV62" s="57">
        <f t="shared" si="47"/>
        <v>0</v>
      </c>
      <c r="AW62" s="56">
        <f t="shared" si="48"/>
        <v>0</v>
      </c>
      <c r="AY62" s="60">
        <f t="shared" si="49"/>
        <v>0</v>
      </c>
      <c r="AZ62" s="60">
        <f t="shared" si="50"/>
        <v>0</v>
      </c>
      <c r="BA62" s="114"/>
    </row>
    <row r="63" spans="1:53" x14ac:dyDescent="0.25">
      <c r="A63" s="99">
        <f t="shared" si="69"/>
        <v>19</v>
      </c>
      <c r="B63" s="89" t="s">
        <v>3257</v>
      </c>
      <c r="C63" s="101"/>
      <c r="D63" s="102" t="str">
        <f>IF($C63="","",VLOOKUP($C63,'SDDA Dogs'!$A:$F,2,FALSE))</f>
        <v/>
      </c>
      <c r="E63" s="103" t="str">
        <f>IF($C63="","",VLOOKUP($C63,'SDDA Dogs'!$A:$O,13,FALSE))</f>
        <v/>
      </c>
      <c r="F63" s="137"/>
      <c r="G63" s="217"/>
      <c r="H63" s="84" t="str">
        <f t="shared" si="51"/>
        <v/>
      </c>
      <c r="I63" s="105">
        <f t="shared" si="36"/>
        <v>0</v>
      </c>
      <c r="J63" s="84" t="str">
        <f t="shared" si="52"/>
        <v/>
      </c>
      <c r="K63" s="105">
        <f t="shared" si="37"/>
        <v>0</v>
      </c>
      <c r="L63" s="84" t="str">
        <f t="shared" si="53"/>
        <v/>
      </c>
      <c r="M63" s="106" t="str">
        <f>IF($C63="","",VLOOKUP($C63,'SDDA Dogs'!$A:$O,14,FALSE))</f>
        <v/>
      </c>
      <c r="N63" s="137"/>
      <c r="O63" s="217"/>
      <c r="P63" s="84" t="str">
        <f t="shared" si="54"/>
        <v/>
      </c>
      <c r="Q63" s="105">
        <f t="shared" si="38"/>
        <v>0</v>
      </c>
      <c r="R63" s="84" t="str">
        <f t="shared" si="55"/>
        <v/>
      </c>
      <c r="S63" s="105">
        <f t="shared" si="39"/>
        <v>0</v>
      </c>
      <c r="T63" s="84" t="str">
        <f t="shared" si="56"/>
        <v/>
      </c>
      <c r="U63" s="106" t="str">
        <f>IF($C63="","",VLOOKUP($C63,'SDDA Dogs'!$A:$O,15,FALSE))</f>
        <v/>
      </c>
      <c r="V63" s="137"/>
      <c r="W63" s="217"/>
      <c r="X63" s="84" t="str">
        <f t="shared" si="57"/>
        <v/>
      </c>
      <c r="Y63" s="105">
        <f t="shared" si="40"/>
        <v>0</v>
      </c>
      <c r="Z63" s="84" t="str">
        <f t="shared" si="58"/>
        <v/>
      </c>
      <c r="AA63" s="105">
        <f t="shared" si="41"/>
        <v>0</v>
      </c>
      <c r="AB63" s="84" t="str">
        <f t="shared" si="59"/>
        <v/>
      </c>
      <c r="AC63" s="92" t="str">
        <f t="shared" si="42"/>
        <v/>
      </c>
      <c r="AD63" s="89" t="str">
        <f t="shared" si="60"/>
        <v/>
      </c>
      <c r="AE63" s="104" t="str">
        <f t="shared" si="61"/>
        <v/>
      </c>
      <c r="AF63" s="107" t="str">
        <f t="shared" si="62"/>
        <v/>
      </c>
      <c r="AG63" s="92" t="str">
        <f t="shared" si="63"/>
        <v/>
      </c>
      <c r="AH63" s="89" t="str">
        <f t="shared" si="64"/>
        <v/>
      </c>
      <c r="AI63" s="104" t="str">
        <f t="shared" si="65"/>
        <v/>
      </c>
      <c r="AJ63" s="84" t="str">
        <f t="shared" si="66"/>
        <v/>
      </c>
      <c r="AK63" s="99" t="str">
        <f t="shared" si="67"/>
        <v/>
      </c>
      <c r="AL63" s="89">
        <f>IFERROR(VLOOKUP(C63 &amp; "-Elite",DogInfo!A:B,2,FALSE),0)</f>
        <v>0</v>
      </c>
      <c r="AM63" s="84" t="str">
        <f t="shared" si="43"/>
        <v/>
      </c>
      <c r="AN63" s="84" t="str">
        <f t="shared" si="44"/>
        <v/>
      </c>
      <c r="AO63" s="84" t="str">
        <f t="shared" si="45"/>
        <v/>
      </c>
      <c r="AP63" s="84">
        <f t="shared" si="68"/>
        <v>0</v>
      </c>
      <c r="AQ63" s="115"/>
      <c r="AR63" s="47"/>
      <c r="AS63" s="47"/>
      <c r="AT63" s="47" t="str">
        <f>IF(ISERROR(VLOOKUP(C63,'SDDA Dogs'!A:O,6,FALSE)),"",VLOOKUP(C63,'SDDA Dogs'!A:O,6,FALSE))</f>
        <v/>
      </c>
      <c r="AU63" s="57">
        <f t="shared" si="46"/>
        <v>0</v>
      </c>
      <c r="AV63" s="57">
        <f t="shared" si="47"/>
        <v>0</v>
      </c>
      <c r="AW63" s="56">
        <f t="shared" si="48"/>
        <v>0</v>
      </c>
      <c r="AY63" s="60">
        <f t="shared" si="49"/>
        <v>0</v>
      </c>
      <c r="AZ63" s="60">
        <f t="shared" si="50"/>
        <v>0</v>
      </c>
      <c r="BA63" s="114"/>
    </row>
    <row r="64" spans="1:53" x14ac:dyDescent="0.25">
      <c r="A64" s="99">
        <f t="shared" si="69"/>
        <v>20</v>
      </c>
      <c r="B64" s="89" t="s">
        <v>3257</v>
      </c>
      <c r="C64" s="101"/>
      <c r="D64" s="102" t="str">
        <f>IF($C64="","",VLOOKUP($C64,'SDDA Dogs'!$A:$F,2,FALSE))</f>
        <v/>
      </c>
      <c r="E64" s="103" t="str">
        <f>IF($C64="","",VLOOKUP($C64,'SDDA Dogs'!$A:$O,13,FALSE))</f>
        <v/>
      </c>
      <c r="F64" s="137"/>
      <c r="G64" s="217"/>
      <c r="H64" s="84" t="str">
        <f t="shared" si="51"/>
        <v/>
      </c>
      <c r="I64" s="105">
        <f t="shared" si="36"/>
        <v>0</v>
      </c>
      <c r="J64" s="84" t="str">
        <f t="shared" si="52"/>
        <v/>
      </c>
      <c r="K64" s="105">
        <f t="shared" si="37"/>
        <v>0</v>
      </c>
      <c r="L64" s="84" t="str">
        <f t="shared" si="53"/>
        <v/>
      </c>
      <c r="M64" s="106" t="str">
        <f>IF($C64="","",VLOOKUP($C64,'SDDA Dogs'!$A:$O,14,FALSE))</f>
        <v/>
      </c>
      <c r="N64" s="137"/>
      <c r="O64" s="217"/>
      <c r="P64" s="84" t="str">
        <f t="shared" si="54"/>
        <v/>
      </c>
      <c r="Q64" s="105">
        <f t="shared" si="38"/>
        <v>0</v>
      </c>
      <c r="R64" s="84" t="str">
        <f t="shared" si="55"/>
        <v/>
      </c>
      <c r="S64" s="105">
        <f t="shared" si="39"/>
        <v>0</v>
      </c>
      <c r="T64" s="84" t="str">
        <f t="shared" si="56"/>
        <v/>
      </c>
      <c r="U64" s="106" t="str">
        <f>IF($C64="","",VLOOKUP($C64,'SDDA Dogs'!$A:$O,15,FALSE))</f>
        <v/>
      </c>
      <c r="V64" s="137"/>
      <c r="W64" s="217"/>
      <c r="X64" s="84" t="str">
        <f t="shared" si="57"/>
        <v/>
      </c>
      <c r="Y64" s="105">
        <f t="shared" si="40"/>
        <v>0</v>
      </c>
      <c r="Z64" s="84" t="str">
        <f t="shared" si="58"/>
        <v/>
      </c>
      <c r="AA64" s="105">
        <f t="shared" si="41"/>
        <v>0</v>
      </c>
      <c r="AB64" s="84" t="str">
        <f t="shared" si="59"/>
        <v/>
      </c>
      <c r="AC64" s="92" t="str">
        <f t="shared" si="42"/>
        <v/>
      </c>
      <c r="AD64" s="89" t="str">
        <f t="shared" si="60"/>
        <v/>
      </c>
      <c r="AE64" s="104" t="str">
        <f t="shared" si="61"/>
        <v/>
      </c>
      <c r="AF64" s="107" t="str">
        <f t="shared" si="62"/>
        <v/>
      </c>
      <c r="AG64" s="92" t="str">
        <f t="shared" si="63"/>
        <v/>
      </c>
      <c r="AH64" s="89" t="str">
        <f t="shared" si="64"/>
        <v/>
      </c>
      <c r="AI64" s="104" t="str">
        <f t="shared" si="65"/>
        <v/>
      </c>
      <c r="AJ64" s="84" t="str">
        <f t="shared" si="66"/>
        <v/>
      </c>
      <c r="AK64" s="99" t="str">
        <f t="shared" si="67"/>
        <v/>
      </c>
      <c r="AL64" s="89">
        <f>IFERROR(VLOOKUP(C64 &amp; "-Elite",DogInfo!A:B,2,FALSE),0)</f>
        <v>0</v>
      </c>
      <c r="AM64" s="84" t="str">
        <f t="shared" si="43"/>
        <v/>
      </c>
      <c r="AN64" s="84" t="str">
        <f t="shared" si="44"/>
        <v/>
      </c>
      <c r="AO64" s="84" t="str">
        <f t="shared" si="45"/>
        <v/>
      </c>
      <c r="AP64" s="84">
        <f t="shared" si="68"/>
        <v>0</v>
      </c>
      <c r="AQ64" s="115"/>
      <c r="AR64" s="47"/>
      <c r="AS64" s="47"/>
      <c r="AT64" s="47" t="str">
        <f>IF(ISERROR(VLOOKUP(C64,'SDDA Dogs'!A:O,6,FALSE)),"",VLOOKUP(C64,'SDDA Dogs'!A:O,6,FALSE))</f>
        <v/>
      </c>
      <c r="AU64" s="57">
        <f t="shared" si="46"/>
        <v>0</v>
      </c>
      <c r="AV64" s="57">
        <f t="shared" si="47"/>
        <v>0</v>
      </c>
      <c r="AW64" s="56">
        <f t="shared" si="48"/>
        <v>0</v>
      </c>
      <c r="AY64" s="60">
        <f t="shared" si="49"/>
        <v>0</v>
      </c>
      <c r="AZ64" s="60">
        <f t="shared" si="50"/>
        <v>0</v>
      </c>
      <c r="BA64" s="114"/>
    </row>
    <row r="65" spans="1:53" x14ac:dyDescent="0.25">
      <c r="A65" s="99">
        <f t="shared" si="69"/>
        <v>21</v>
      </c>
      <c r="B65" s="89" t="s">
        <v>3257</v>
      </c>
      <c r="C65" s="101"/>
      <c r="D65" s="102" t="str">
        <f>IF($C65="","",VLOOKUP($C65,'SDDA Dogs'!$A:$F,2,FALSE))</f>
        <v/>
      </c>
      <c r="E65" s="103" t="str">
        <f>IF($C65="","",VLOOKUP($C65,'SDDA Dogs'!$A:$O,13,FALSE))</f>
        <v/>
      </c>
      <c r="F65" s="137"/>
      <c r="G65" s="217"/>
      <c r="H65" s="84" t="str">
        <f t="shared" si="51"/>
        <v/>
      </c>
      <c r="I65" s="105">
        <f t="shared" si="36"/>
        <v>0</v>
      </c>
      <c r="J65" s="84" t="str">
        <f t="shared" si="52"/>
        <v/>
      </c>
      <c r="K65" s="105">
        <f t="shared" si="37"/>
        <v>0</v>
      </c>
      <c r="L65" s="84" t="str">
        <f t="shared" si="53"/>
        <v/>
      </c>
      <c r="M65" s="106" t="str">
        <f>IF($C65="","",VLOOKUP($C65,'SDDA Dogs'!$A:$O,14,FALSE))</f>
        <v/>
      </c>
      <c r="N65" s="137"/>
      <c r="O65" s="217"/>
      <c r="P65" s="84" t="str">
        <f t="shared" si="54"/>
        <v/>
      </c>
      <c r="Q65" s="105">
        <f t="shared" si="38"/>
        <v>0</v>
      </c>
      <c r="R65" s="84" t="str">
        <f t="shared" si="55"/>
        <v/>
      </c>
      <c r="S65" s="105">
        <f t="shared" si="39"/>
        <v>0</v>
      </c>
      <c r="T65" s="84" t="str">
        <f t="shared" si="56"/>
        <v/>
      </c>
      <c r="U65" s="106" t="str">
        <f>IF($C65="","",VLOOKUP($C65,'SDDA Dogs'!$A:$O,15,FALSE))</f>
        <v/>
      </c>
      <c r="V65" s="137"/>
      <c r="W65" s="217"/>
      <c r="X65" s="84" t="str">
        <f t="shared" si="57"/>
        <v/>
      </c>
      <c r="Y65" s="105">
        <f t="shared" si="40"/>
        <v>0</v>
      </c>
      <c r="Z65" s="84" t="str">
        <f t="shared" si="58"/>
        <v/>
      </c>
      <c r="AA65" s="105">
        <f t="shared" si="41"/>
        <v>0</v>
      </c>
      <c r="AB65" s="84" t="str">
        <f t="shared" si="59"/>
        <v/>
      </c>
      <c r="AC65" s="92" t="str">
        <f t="shared" si="42"/>
        <v/>
      </c>
      <c r="AD65" s="89" t="str">
        <f t="shared" si="60"/>
        <v/>
      </c>
      <c r="AE65" s="104" t="str">
        <f t="shared" si="61"/>
        <v/>
      </c>
      <c r="AF65" s="107" t="str">
        <f t="shared" si="62"/>
        <v/>
      </c>
      <c r="AG65" s="92" t="str">
        <f t="shared" si="63"/>
        <v/>
      </c>
      <c r="AH65" s="89" t="str">
        <f t="shared" si="64"/>
        <v/>
      </c>
      <c r="AI65" s="104" t="str">
        <f t="shared" si="65"/>
        <v/>
      </c>
      <c r="AJ65" s="84" t="str">
        <f t="shared" si="66"/>
        <v/>
      </c>
      <c r="AK65" s="99" t="str">
        <f t="shared" si="67"/>
        <v/>
      </c>
      <c r="AL65" s="89">
        <f>IFERROR(VLOOKUP(C65 &amp; "-Elite",DogInfo!A:B,2,FALSE),0)</f>
        <v>0</v>
      </c>
      <c r="AM65" s="84" t="str">
        <f t="shared" si="43"/>
        <v/>
      </c>
      <c r="AN65" s="84" t="str">
        <f t="shared" si="44"/>
        <v/>
      </c>
      <c r="AO65" s="84" t="str">
        <f t="shared" si="45"/>
        <v/>
      </c>
      <c r="AP65" s="84">
        <f t="shared" si="68"/>
        <v>0</v>
      </c>
      <c r="AQ65" s="115"/>
      <c r="AR65" s="47"/>
      <c r="AS65" s="47"/>
      <c r="AT65" s="47" t="str">
        <f>IF(ISERROR(VLOOKUP(C65,'SDDA Dogs'!A:O,6,FALSE)),"",VLOOKUP(C65,'SDDA Dogs'!A:O,6,FALSE))</f>
        <v/>
      </c>
      <c r="AU65" s="57">
        <f t="shared" si="46"/>
        <v>0</v>
      </c>
      <c r="AV65" s="57">
        <f t="shared" si="47"/>
        <v>0</v>
      </c>
      <c r="AW65" s="56">
        <f t="shared" si="48"/>
        <v>0</v>
      </c>
      <c r="AY65" s="60">
        <f t="shared" si="49"/>
        <v>0</v>
      </c>
      <c r="AZ65" s="60">
        <f t="shared" si="50"/>
        <v>0</v>
      </c>
      <c r="BA65" s="114"/>
    </row>
    <row r="66" spans="1:53" x14ac:dyDescent="0.25">
      <c r="A66" s="99">
        <f t="shared" si="69"/>
        <v>22</v>
      </c>
      <c r="B66" s="89" t="s">
        <v>3257</v>
      </c>
      <c r="C66" s="101"/>
      <c r="D66" s="102" t="str">
        <f>IF($C66="","",VLOOKUP($C66,'SDDA Dogs'!$A:$F,2,FALSE))</f>
        <v/>
      </c>
      <c r="E66" s="103" t="str">
        <f>IF($C66="","",VLOOKUP($C66,'SDDA Dogs'!$A:$O,13,FALSE))</f>
        <v/>
      </c>
      <c r="F66" s="137"/>
      <c r="G66" s="217"/>
      <c r="H66" s="84" t="str">
        <f t="shared" si="51"/>
        <v/>
      </c>
      <c r="I66" s="105">
        <f t="shared" si="36"/>
        <v>0</v>
      </c>
      <c r="J66" s="84" t="str">
        <f t="shared" si="52"/>
        <v/>
      </c>
      <c r="K66" s="105">
        <f t="shared" si="37"/>
        <v>0</v>
      </c>
      <c r="L66" s="84" t="str">
        <f t="shared" si="53"/>
        <v/>
      </c>
      <c r="M66" s="106" t="str">
        <f>IF($C66="","",VLOOKUP($C66,'SDDA Dogs'!$A:$O,14,FALSE))</f>
        <v/>
      </c>
      <c r="N66" s="137"/>
      <c r="O66" s="217"/>
      <c r="P66" s="84" t="str">
        <f t="shared" si="54"/>
        <v/>
      </c>
      <c r="Q66" s="105">
        <f t="shared" si="38"/>
        <v>0</v>
      </c>
      <c r="R66" s="84" t="str">
        <f t="shared" si="55"/>
        <v/>
      </c>
      <c r="S66" s="105">
        <f t="shared" si="39"/>
        <v>0</v>
      </c>
      <c r="T66" s="84" t="str">
        <f t="shared" si="56"/>
        <v/>
      </c>
      <c r="U66" s="106" t="str">
        <f>IF($C66="","",VLOOKUP($C66,'SDDA Dogs'!$A:$O,15,FALSE))</f>
        <v/>
      </c>
      <c r="V66" s="137"/>
      <c r="W66" s="217"/>
      <c r="X66" s="84" t="str">
        <f t="shared" si="57"/>
        <v/>
      </c>
      <c r="Y66" s="105">
        <f t="shared" si="40"/>
        <v>0</v>
      </c>
      <c r="Z66" s="84" t="str">
        <f t="shared" si="58"/>
        <v/>
      </c>
      <c r="AA66" s="105">
        <f t="shared" si="41"/>
        <v>0</v>
      </c>
      <c r="AB66" s="84" t="str">
        <f t="shared" si="59"/>
        <v/>
      </c>
      <c r="AC66" s="92" t="str">
        <f t="shared" si="42"/>
        <v/>
      </c>
      <c r="AD66" s="89" t="str">
        <f t="shared" si="60"/>
        <v/>
      </c>
      <c r="AE66" s="104" t="str">
        <f t="shared" si="61"/>
        <v/>
      </c>
      <c r="AF66" s="107" t="str">
        <f t="shared" si="62"/>
        <v/>
      </c>
      <c r="AG66" s="92" t="str">
        <f t="shared" si="63"/>
        <v/>
      </c>
      <c r="AH66" s="89" t="str">
        <f t="shared" si="64"/>
        <v/>
      </c>
      <c r="AI66" s="104" t="str">
        <f t="shared" si="65"/>
        <v/>
      </c>
      <c r="AJ66" s="84" t="str">
        <f t="shared" si="66"/>
        <v/>
      </c>
      <c r="AK66" s="99" t="str">
        <f t="shared" si="67"/>
        <v/>
      </c>
      <c r="AL66" s="89">
        <f>IFERROR(VLOOKUP(C66 &amp; "-Elite",DogInfo!A:B,2,FALSE),0)</f>
        <v>0</v>
      </c>
      <c r="AM66" s="84" t="str">
        <f t="shared" si="43"/>
        <v/>
      </c>
      <c r="AN66" s="84" t="str">
        <f t="shared" si="44"/>
        <v/>
      </c>
      <c r="AO66" s="84" t="str">
        <f t="shared" si="45"/>
        <v/>
      </c>
      <c r="AP66" s="84">
        <f t="shared" si="68"/>
        <v>0</v>
      </c>
      <c r="AQ66" s="115"/>
      <c r="AR66" s="47"/>
      <c r="AS66" s="47"/>
      <c r="AT66" s="47" t="str">
        <f>IF(ISERROR(VLOOKUP(C66,'SDDA Dogs'!A:O,6,FALSE)),"",VLOOKUP(C66,'SDDA Dogs'!A:O,6,FALSE))</f>
        <v/>
      </c>
      <c r="AU66" s="57">
        <f t="shared" si="46"/>
        <v>0</v>
      </c>
      <c r="AV66" s="57">
        <f t="shared" si="47"/>
        <v>0</v>
      </c>
      <c r="AW66" s="56">
        <f t="shared" si="48"/>
        <v>0</v>
      </c>
      <c r="AY66" s="60">
        <f t="shared" si="49"/>
        <v>0</v>
      </c>
      <c r="AZ66" s="60">
        <f t="shared" si="50"/>
        <v>0</v>
      </c>
      <c r="BA66" s="114"/>
    </row>
    <row r="67" spans="1:53" x14ac:dyDescent="0.25">
      <c r="A67" s="99">
        <f t="shared" si="69"/>
        <v>23</v>
      </c>
      <c r="B67" s="89" t="s">
        <v>3257</v>
      </c>
      <c r="C67" s="101"/>
      <c r="D67" s="102" t="str">
        <f>IF($C67="","",VLOOKUP($C67,'SDDA Dogs'!$A:$F,2,FALSE))</f>
        <v/>
      </c>
      <c r="E67" s="103" t="str">
        <f>IF($C67="","",VLOOKUP($C67,'SDDA Dogs'!$A:$O,13,FALSE))</f>
        <v/>
      </c>
      <c r="F67" s="137"/>
      <c r="G67" s="217"/>
      <c r="H67" s="84" t="str">
        <f t="shared" si="51"/>
        <v/>
      </c>
      <c r="I67" s="105">
        <f t="shared" si="36"/>
        <v>0</v>
      </c>
      <c r="J67" s="84" t="str">
        <f t="shared" si="52"/>
        <v/>
      </c>
      <c r="K67" s="105">
        <f t="shared" si="37"/>
        <v>0</v>
      </c>
      <c r="L67" s="84" t="str">
        <f t="shared" si="53"/>
        <v/>
      </c>
      <c r="M67" s="106" t="str">
        <f>IF($C67="","",VLOOKUP($C67,'SDDA Dogs'!$A:$O,14,FALSE))</f>
        <v/>
      </c>
      <c r="N67" s="137"/>
      <c r="O67" s="217"/>
      <c r="P67" s="84" t="str">
        <f t="shared" si="54"/>
        <v/>
      </c>
      <c r="Q67" s="105">
        <f t="shared" si="38"/>
        <v>0</v>
      </c>
      <c r="R67" s="84" t="str">
        <f t="shared" si="55"/>
        <v/>
      </c>
      <c r="S67" s="105">
        <f t="shared" si="39"/>
        <v>0</v>
      </c>
      <c r="T67" s="84" t="str">
        <f t="shared" si="56"/>
        <v/>
      </c>
      <c r="U67" s="106" t="str">
        <f>IF($C67="","",VLOOKUP($C67,'SDDA Dogs'!$A:$O,15,FALSE))</f>
        <v/>
      </c>
      <c r="V67" s="137"/>
      <c r="W67" s="217"/>
      <c r="X67" s="84" t="str">
        <f t="shared" si="57"/>
        <v/>
      </c>
      <c r="Y67" s="105">
        <f t="shared" si="40"/>
        <v>0</v>
      </c>
      <c r="Z67" s="84" t="str">
        <f t="shared" si="58"/>
        <v/>
      </c>
      <c r="AA67" s="105">
        <f t="shared" si="41"/>
        <v>0</v>
      </c>
      <c r="AB67" s="84" t="str">
        <f t="shared" si="59"/>
        <v/>
      </c>
      <c r="AC67" s="92" t="str">
        <f t="shared" si="42"/>
        <v/>
      </c>
      <c r="AD67" s="89" t="str">
        <f t="shared" si="60"/>
        <v/>
      </c>
      <c r="AE67" s="104" t="str">
        <f t="shared" si="61"/>
        <v/>
      </c>
      <c r="AF67" s="107" t="str">
        <f t="shared" si="62"/>
        <v/>
      </c>
      <c r="AG67" s="92" t="str">
        <f t="shared" si="63"/>
        <v/>
      </c>
      <c r="AH67" s="89" t="str">
        <f t="shared" si="64"/>
        <v/>
      </c>
      <c r="AI67" s="104" t="str">
        <f t="shared" si="65"/>
        <v/>
      </c>
      <c r="AJ67" s="84" t="str">
        <f t="shared" si="66"/>
        <v/>
      </c>
      <c r="AK67" s="99" t="str">
        <f t="shared" si="67"/>
        <v/>
      </c>
      <c r="AL67" s="89">
        <f>IFERROR(VLOOKUP(C67 &amp; "-Elite",DogInfo!A:B,2,FALSE),0)</f>
        <v>0</v>
      </c>
      <c r="AM67" s="84" t="str">
        <f t="shared" si="43"/>
        <v/>
      </c>
      <c r="AN67" s="84" t="str">
        <f t="shared" si="44"/>
        <v/>
      </c>
      <c r="AO67" s="84" t="str">
        <f t="shared" si="45"/>
        <v/>
      </c>
      <c r="AP67" s="84">
        <f t="shared" si="68"/>
        <v>0</v>
      </c>
      <c r="AQ67" s="115"/>
      <c r="AR67" s="47"/>
      <c r="AS67" s="47"/>
      <c r="AT67" s="47" t="str">
        <f>IF(ISERROR(VLOOKUP(C67,'SDDA Dogs'!A:O,6,FALSE)),"",VLOOKUP(C67,'SDDA Dogs'!A:O,6,FALSE))</f>
        <v/>
      </c>
      <c r="AU67" s="57">
        <f t="shared" si="46"/>
        <v>0</v>
      </c>
      <c r="AV67" s="57">
        <f t="shared" si="47"/>
        <v>0</v>
      </c>
      <c r="AW67" s="56">
        <f t="shared" si="48"/>
        <v>0</v>
      </c>
      <c r="AY67" s="60">
        <f t="shared" si="49"/>
        <v>0</v>
      </c>
      <c r="AZ67" s="60">
        <f t="shared" si="50"/>
        <v>0</v>
      </c>
      <c r="BA67" s="114"/>
    </row>
    <row r="68" spans="1:53" x14ac:dyDescent="0.25">
      <c r="A68" s="99">
        <f t="shared" si="69"/>
        <v>24</v>
      </c>
      <c r="B68" s="89" t="s">
        <v>3257</v>
      </c>
      <c r="C68" s="101"/>
      <c r="D68" s="102" t="str">
        <f>IF($C68="","",VLOOKUP($C68,'SDDA Dogs'!$A:$F,2,FALSE))</f>
        <v/>
      </c>
      <c r="E68" s="103" t="str">
        <f>IF($C68="","",VLOOKUP($C68,'SDDA Dogs'!$A:$O,13,FALSE))</f>
        <v/>
      </c>
      <c r="F68" s="137"/>
      <c r="G68" s="217"/>
      <c r="H68" s="84" t="str">
        <f t="shared" si="51"/>
        <v/>
      </c>
      <c r="I68" s="105">
        <f t="shared" si="36"/>
        <v>0</v>
      </c>
      <c r="J68" s="84" t="str">
        <f t="shared" si="52"/>
        <v/>
      </c>
      <c r="K68" s="105">
        <f t="shared" si="37"/>
        <v>0</v>
      </c>
      <c r="L68" s="84" t="str">
        <f t="shared" si="53"/>
        <v/>
      </c>
      <c r="M68" s="106" t="str">
        <f>IF($C68="","",VLOOKUP($C68,'SDDA Dogs'!$A:$O,14,FALSE))</f>
        <v/>
      </c>
      <c r="N68" s="137"/>
      <c r="O68" s="217"/>
      <c r="P68" s="84" t="str">
        <f t="shared" si="54"/>
        <v/>
      </c>
      <c r="Q68" s="105">
        <f t="shared" si="38"/>
        <v>0</v>
      </c>
      <c r="R68" s="84" t="str">
        <f t="shared" si="55"/>
        <v/>
      </c>
      <c r="S68" s="105">
        <f t="shared" si="39"/>
        <v>0</v>
      </c>
      <c r="T68" s="84" t="str">
        <f t="shared" si="56"/>
        <v/>
      </c>
      <c r="U68" s="106" t="str">
        <f>IF($C68="","",VLOOKUP($C68,'SDDA Dogs'!$A:$O,15,FALSE))</f>
        <v/>
      </c>
      <c r="V68" s="137"/>
      <c r="W68" s="217"/>
      <c r="X68" s="84" t="str">
        <f t="shared" si="57"/>
        <v/>
      </c>
      <c r="Y68" s="105">
        <f t="shared" si="40"/>
        <v>0</v>
      </c>
      <c r="Z68" s="84" t="str">
        <f t="shared" si="58"/>
        <v/>
      </c>
      <c r="AA68" s="105">
        <f t="shared" si="41"/>
        <v>0</v>
      </c>
      <c r="AB68" s="84" t="str">
        <f t="shared" si="59"/>
        <v/>
      </c>
      <c r="AC68" s="92" t="str">
        <f t="shared" si="42"/>
        <v/>
      </c>
      <c r="AD68" s="89" t="str">
        <f t="shared" si="60"/>
        <v/>
      </c>
      <c r="AE68" s="104" t="str">
        <f t="shared" si="61"/>
        <v/>
      </c>
      <c r="AF68" s="107" t="str">
        <f t="shared" si="62"/>
        <v/>
      </c>
      <c r="AG68" s="92" t="str">
        <f t="shared" si="63"/>
        <v/>
      </c>
      <c r="AH68" s="89" t="str">
        <f t="shared" si="64"/>
        <v/>
      </c>
      <c r="AI68" s="104" t="str">
        <f t="shared" si="65"/>
        <v/>
      </c>
      <c r="AJ68" s="84" t="str">
        <f t="shared" si="66"/>
        <v/>
      </c>
      <c r="AK68" s="99" t="str">
        <f t="shared" si="67"/>
        <v/>
      </c>
      <c r="AL68" s="89">
        <f>IFERROR(VLOOKUP(C68 &amp; "-Elite",DogInfo!A:B,2,FALSE),0)</f>
        <v>0</v>
      </c>
      <c r="AM68" s="84" t="str">
        <f t="shared" si="43"/>
        <v/>
      </c>
      <c r="AN68" s="84" t="str">
        <f t="shared" si="44"/>
        <v/>
      </c>
      <c r="AO68" s="84" t="str">
        <f t="shared" si="45"/>
        <v/>
      </c>
      <c r="AP68" s="84">
        <f t="shared" si="68"/>
        <v>0</v>
      </c>
      <c r="AQ68" s="115"/>
      <c r="AR68" s="47"/>
      <c r="AS68" s="47"/>
      <c r="AT68" s="47" t="str">
        <f>IF(ISERROR(VLOOKUP(C68,'SDDA Dogs'!A:O,6,FALSE)),"",VLOOKUP(C68,'SDDA Dogs'!A:O,6,FALSE))</f>
        <v/>
      </c>
      <c r="AU68" s="57">
        <f t="shared" si="46"/>
        <v>0</v>
      </c>
      <c r="AV68" s="57">
        <f t="shared" si="47"/>
        <v>0</v>
      </c>
      <c r="AW68" s="56">
        <f t="shared" si="48"/>
        <v>0</v>
      </c>
      <c r="AY68" s="60">
        <f t="shared" si="49"/>
        <v>0</v>
      </c>
      <c r="AZ68" s="60">
        <f t="shared" si="50"/>
        <v>0</v>
      </c>
      <c r="BA68" s="114"/>
    </row>
    <row r="69" spans="1:53" x14ac:dyDescent="0.25">
      <c r="A69" s="99">
        <f t="shared" si="69"/>
        <v>25</v>
      </c>
      <c r="B69" s="89" t="s">
        <v>3257</v>
      </c>
      <c r="C69" s="101"/>
      <c r="D69" s="102" t="str">
        <f>IF($C69="","",VLOOKUP($C69,'SDDA Dogs'!$A:$F,2,FALSE))</f>
        <v/>
      </c>
      <c r="E69" s="103" t="str">
        <f>IF($C69="","",VLOOKUP($C69,'SDDA Dogs'!$A:$O,13,FALSE))</f>
        <v/>
      </c>
      <c r="F69" s="137"/>
      <c r="G69" s="217"/>
      <c r="H69" s="84" t="str">
        <f t="shared" si="51"/>
        <v/>
      </c>
      <c r="I69" s="105">
        <f t="shared" si="36"/>
        <v>0</v>
      </c>
      <c r="J69" s="84" t="str">
        <f t="shared" si="52"/>
        <v/>
      </c>
      <c r="K69" s="105">
        <f t="shared" si="37"/>
        <v>0</v>
      </c>
      <c r="L69" s="84" t="str">
        <f t="shared" si="53"/>
        <v/>
      </c>
      <c r="M69" s="106" t="str">
        <f>IF($C69="","",VLOOKUP($C69,'SDDA Dogs'!$A:$O,14,FALSE))</f>
        <v/>
      </c>
      <c r="N69" s="137"/>
      <c r="O69" s="217"/>
      <c r="P69" s="84" t="str">
        <f t="shared" si="54"/>
        <v/>
      </c>
      <c r="Q69" s="105">
        <f t="shared" si="38"/>
        <v>0</v>
      </c>
      <c r="R69" s="84" t="str">
        <f t="shared" si="55"/>
        <v/>
      </c>
      <c r="S69" s="105">
        <f t="shared" si="39"/>
        <v>0</v>
      </c>
      <c r="T69" s="84" t="str">
        <f t="shared" si="56"/>
        <v/>
      </c>
      <c r="U69" s="106" t="str">
        <f>IF($C69="","",VLOOKUP($C69,'SDDA Dogs'!$A:$O,15,FALSE))</f>
        <v/>
      </c>
      <c r="V69" s="137"/>
      <c r="W69" s="217"/>
      <c r="X69" s="84" t="str">
        <f t="shared" si="57"/>
        <v/>
      </c>
      <c r="Y69" s="105">
        <f t="shared" si="40"/>
        <v>0</v>
      </c>
      <c r="Z69" s="84" t="str">
        <f t="shared" si="58"/>
        <v/>
      </c>
      <c r="AA69" s="105">
        <f t="shared" si="41"/>
        <v>0</v>
      </c>
      <c r="AB69" s="84" t="str">
        <f t="shared" si="59"/>
        <v/>
      </c>
      <c r="AC69" s="92" t="str">
        <f t="shared" si="42"/>
        <v/>
      </c>
      <c r="AD69" s="89" t="str">
        <f t="shared" si="60"/>
        <v/>
      </c>
      <c r="AE69" s="104" t="str">
        <f t="shared" si="61"/>
        <v/>
      </c>
      <c r="AF69" s="107" t="str">
        <f t="shared" si="62"/>
        <v/>
      </c>
      <c r="AG69" s="92" t="str">
        <f t="shared" si="63"/>
        <v/>
      </c>
      <c r="AH69" s="89" t="str">
        <f t="shared" si="64"/>
        <v/>
      </c>
      <c r="AI69" s="104" t="str">
        <f t="shared" si="65"/>
        <v/>
      </c>
      <c r="AJ69" s="84" t="str">
        <f t="shared" si="66"/>
        <v/>
      </c>
      <c r="AK69" s="99" t="str">
        <f t="shared" si="67"/>
        <v/>
      </c>
      <c r="AL69" s="89">
        <f>IFERROR(VLOOKUP(C69 &amp; "-Elite",DogInfo!A:B,2,FALSE),0)</f>
        <v>0</v>
      </c>
      <c r="AM69" s="84" t="str">
        <f t="shared" si="43"/>
        <v/>
      </c>
      <c r="AN69" s="84" t="str">
        <f t="shared" si="44"/>
        <v/>
      </c>
      <c r="AO69" s="84" t="str">
        <f t="shared" si="45"/>
        <v/>
      </c>
      <c r="AP69" s="84">
        <f t="shared" si="68"/>
        <v>0</v>
      </c>
      <c r="AQ69" s="115"/>
      <c r="AR69" s="47"/>
      <c r="AS69" s="47"/>
      <c r="AT69" s="47" t="str">
        <f>IF(ISERROR(VLOOKUP(C69,'SDDA Dogs'!A:O,6,FALSE)),"",VLOOKUP(C69,'SDDA Dogs'!A:O,6,FALSE))</f>
        <v/>
      </c>
      <c r="AU69" s="57">
        <f t="shared" si="46"/>
        <v>0</v>
      </c>
      <c r="AV69" s="57">
        <f t="shared" si="47"/>
        <v>0</v>
      </c>
      <c r="AW69" s="56">
        <f t="shared" si="48"/>
        <v>0</v>
      </c>
      <c r="AY69" s="60">
        <f t="shared" si="49"/>
        <v>0</v>
      </c>
      <c r="AZ69" s="60">
        <f t="shared" si="50"/>
        <v>0</v>
      </c>
      <c r="BA69" s="114"/>
    </row>
    <row r="70" spans="1:53" x14ac:dyDescent="0.25">
      <c r="A70" s="99">
        <f t="shared" si="69"/>
        <v>26</v>
      </c>
      <c r="B70" s="89" t="s">
        <v>3257</v>
      </c>
      <c r="C70" s="101"/>
      <c r="D70" s="102" t="str">
        <f>IF($C70="","",VLOOKUP($C70,'SDDA Dogs'!$A:$F,2,FALSE))</f>
        <v/>
      </c>
      <c r="E70" s="103" t="str">
        <f>IF($C70="","",VLOOKUP($C70,'SDDA Dogs'!$A:$O,13,FALSE))</f>
        <v/>
      </c>
      <c r="F70" s="137"/>
      <c r="G70" s="217"/>
      <c r="H70" s="84" t="str">
        <f t="shared" si="51"/>
        <v/>
      </c>
      <c r="I70" s="105">
        <f t="shared" si="36"/>
        <v>0</v>
      </c>
      <c r="J70" s="84" t="str">
        <f t="shared" si="52"/>
        <v/>
      </c>
      <c r="K70" s="105">
        <f t="shared" si="37"/>
        <v>0</v>
      </c>
      <c r="L70" s="84" t="str">
        <f t="shared" si="53"/>
        <v/>
      </c>
      <c r="M70" s="106" t="str">
        <f>IF($C70="","",VLOOKUP($C70,'SDDA Dogs'!$A:$O,14,FALSE))</f>
        <v/>
      </c>
      <c r="N70" s="137"/>
      <c r="O70" s="217"/>
      <c r="P70" s="84" t="str">
        <f t="shared" si="54"/>
        <v/>
      </c>
      <c r="Q70" s="105">
        <f t="shared" si="38"/>
        <v>0</v>
      </c>
      <c r="R70" s="84" t="str">
        <f t="shared" si="55"/>
        <v/>
      </c>
      <c r="S70" s="105">
        <f t="shared" si="39"/>
        <v>0</v>
      </c>
      <c r="T70" s="84" t="str">
        <f t="shared" si="56"/>
        <v/>
      </c>
      <c r="U70" s="106" t="str">
        <f>IF($C70="","",VLOOKUP($C70,'SDDA Dogs'!$A:$O,15,FALSE))</f>
        <v/>
      </c>
      <c r="V70" s="137"/>
      <c r="W70" s="217"/>
      <c r="X70" s="84" t="str">
        <f t="shared" si="57"/>
        <v/>
      </c>
      <c r="Y70" s="105">
        <f t="shared" si="40"/>
        <v>0</v>
      </c>
      <c r="Z70" s="84" t="str">
        <f t="shared" si="58"/>
        <v/>
      </c>
      <c r="AA70" s="105">
        <f t="shared" si="41"/>
        <v>0</v>
      </c>
      <c r="AB70" s="84" t="str">
        <f t="shared" si="59"/>
        <v/>
      </c>
      <c r="AC70" s="92" t="str">
        <f t="shared" si="42"/>
        <v/>
      </c>
      <c r="AD70" s="89" t="str">
        <f t="shared" si="60"/>
        <v/>
      </c>
      <c r="AE70" s="104" t="str">
        <f t="shared" si="61"/>
        <v/>
      </c>
      <c r="AF70" s="107" t="str">
        <f t="shared" si="62"/>
        <v/>
      </c>
      <c r="AG70" s="92" t="str">
        <f t="shared" si="63"/>
        <v/>
      </c>
      <c r="AH70" s="89" t="str">
        <f t="shared" si="64"/>
        <v/>
      </c>
      <c r="AI70" s="104" t="str">
        <f t="shared" si="65"/>
        <v/>
      </c>
      <c r="AJ70" s="84" t="str">
        <f t="shared" si="66"/>
        <v/>
      </c>
      <c r="AK70" s="99" t="str">
        <f t="shared" si="67"/>
        <v/>
      </c>
      <c r="AL70" s="89">
        <f>IFERROR(VLOOKUP(C70 &amp; "-Elite",DogInfo!A:B,2,FALSE),0)</f>
        <v>0</v>
      </c>
      <c r="AM70" s="84" t="str">
        <f t="shared" si="43"/>
        <v/>
      </c>
      <c r="AN70" s="84" t="str">
        <f t="shared" si="44"/>
        <v/>
      </c>
      <c r="AO70" s="84" t="str">
        <f t="shared" si="45"/>
        <v/>
      </c>
      <c r="AP70" s="84">
        <f t="shared" si="68"/>
        <v>0</v>
      </c>
      <c r="AQ70" s="115"/>
      <c r="AR70" s="47"/>
      <c r="AS70" s="47"/>
      <c r="AT70" s="47" t="str">
        <f>IF(ISERROR(VLOOKUP(C70,'SDDA Dogs'!A:O,6,FALSE)),"",VLOOKUP(C70,'SDDA Dogs'!A:O,6,FALSE))</f>
        <v/>
      </c>
      <c r="AU70" s="57">
        <f t="shared" si="46"/>
        <v>0</v>
      </c>
      <c r="AV70" s="57">
        <f t="shared" si="47"/>
        <v>0</v>
      </c>
      <c r="AW70" s="56">
        <f t="shared" si="48"/>
        <v>0</v>
      </c>
      <c r="AY70" s="60">
        <f t="shared" si="49"/>
        <v>0</v>
      </c>
      <c r="AZ70" s="60">
        <f t="shared" si="50"/>
        <v>0</v>
      </c>
      <c r="BA70" s="114"/>
    </row>
    <row r="71" spans="1:53" x14ac:dyDescent="0.25">
      <c r="A71" s="99">
        <f t="shared" si="69"/>
        <v>27</v>
      </c>
      <c r="B71" s="89" t="s">
        <v>3257</v>
      </c>
      <c r="C71" s="101"/>
      <c r="D71" s="102" t="str">
        <f>IF($C71="","",VLOOKUP($C71,'SDDA Dogs'!$A:$F,2,FALSE))</f>
        <v/>
      </c>
      <c r="E71" s="103" t="str">
        <f>IF($C71="","",VLOOKUP($C71,'SDDA Dogs'!$A:$O,13,FALSE))</f>
        <v/>
      </c>
      <c r="F71" s="137"/>
      <c r="G71" s="217"/>
      <c r="H71" s="84" t="str">
        <f t="shared" si="51"/>
        <v/>
      </c>
      <c r="I71" s="105">
        <f t="shared" si="36"/>
        <v>0</v>
      </c>
      <c r="J71" s="84" t="str">
        <f t="shared" si="52"/>
        <v/>
      </c>
      <c r="K71" s="105">
        <f t="shared" si="37"/>
        <v>0</v>
      </c>
      <c r="L71" s="84" t="str">
        <f t="shared" si="53"/>
        <v/>
      </c>
      <c r="M71" s="106" t="str">
        <f>IF($C71="","",VLOOKUP($C71,'SDDA Dogs'!$A:$O,14,FALSE))</f>
        <v/>
      </c>
      <c r="N71" s="137"/>
      <c r="O71" s="217"/>
      <c r="P71" s="84" t="str">
        <f t="shared" si="54"/>
        <v/>
      </c>
      <c r="Q71" s="105">
        <f t="shared" si="38"/>
        <v>0</v>
      </c>
      <c r="R71" s="84" t="str">
        <f t="shared" si="55"/>
        <v/>
      </c>
      <c r="S71" s="105">
        <f t="shared" si="39"/>
        <v>0</v>
      </c>
      <c r="T71" s="84" t="str">
        <f t="shared" si="56"/>
        <v/>
      </c>
      <c r="U71" s="106" t="str">
        <f>IF($C71="","",VLOOKUP($C71,'SDDA Dogs'!$A:$O,15,FALSE))</f>
        <v/>
      </c>
      <c r="V71" s="137"/>
      <c r="W71" s="217"/>
      <c r="X71" s="84" t="str">
        <f t="shared" si="57"/>
        <v/>
      </c>
      <c r="Y71" s="105">
        <f t="shared" si="40"/>
        <v>0</v>
      </c>
      <c r="Z71" s="84" t="str">
        <f t="shared" si="58"/>
        <v/>
      </c>
      <c r="AA71" s="105">
        <f t="shared" si="41"/>
        <v>0</v>
      </c>
      <c r="AB71" s="84" t="str">
        <f t="shared" si="59"/>
        <v/>
      </c>
      <c r="AC71" s="92" t="str">
        <f t="shared" si="42"/>
        <v/>
      </c>
      <c r="AD71" s="89" t="str">
        <f t="shared" si="60"/>
        <v/>
      </c>
      <c r="AE71" s="104" t="str">
        <f t="shared" si="61"/>
        <v/>
      </c>
      <c r="AF71" s="107" t="str">
        <f t="shared" si="62"/>
        <v/>
      </c>
      <c r="AG71" s="92" t="str">
        <f t="shared" si="63"/>
        <v/>
      </c>
      <c r="AH71" s="89" t="str">
        <f t="shared" si="64"/>
        <v/>
      </c>
      <c r="AI71" s="104" t="str">
        <f t="shared" si="65"/>
        <v/>
      </c>
      <c r="AJ71" s="84" t="str">
        <f t="shared" si="66"/>
        <v/>
      </c>
      <c r="AK71" s="99" t="str">
        <f t="shared" si="67"/>
        <v/>
      </c>
      <c r="AL71" s="89">
        <f>IFERROR(VLOOKUP(C71 &amp; "-Elite",DogInfo!A:B,2,FALSE),0)</f>
        <v>0</v>
      </c>
      <c r="AM71" s="84" t="str">
        <f t="shared" si="43"/>
        <v/>
      </c>
      <c r="AN71" s="84" t="str">
        <f t="shared" si="44"/>
        <v/>
      </c>
      <c r="AO71" s="84" t="str">
        <f t="shared" si="45"/>
        <v/>
      </c>
      <c r="AP71" s="84">
        <f t="shared" si="68"/>
        <v>0</v>
      </c>
      <c r="AQ71" s="115"/>
      <c r="AR71" s="47"/>
      <c r="AS71" s="47"/>
      <c r="AT71" s="47" t="str">
        <f>IF(ISERROR(VLOOKUP(C71,'SDDA Dogs'!A:O,6,FALSE)),"",VLOOKUP(C71,'SDDA Dogs'!A:O,6,FALSE))</f>
        <v/>
      </c>
      <c r="AU71" s="57">
        <f t="shared" si="46"/>
        <v>0</v>
      </c>
      <c r="AV71" s="57">
        <f t="shared" si="47"/>
        <v>0</v>
      </c>
      <c r="AW71" s="56">
        <f t="shared" si="48"/>
        <v>0</v>
      </c>
      <c r="AY71" s="60">
        <f t="shared" si="49"/>
        <v>0</v>
      </c>
      <c r="AZ71" s="60">
        <f t="shared" si="50"/>
        <v>0</v>
      </c>
      <c r="BA71" s="114"/>
    </row>
    <row r="72" spans="1:53" x14ac:dyDescent="0.25">
      <c r="A72" s="99">
        <f t="shared" si="69"/>
        <v>28</v>
      </c>
      <c r="B72" s="89" t="s">
        <v>3257</v>
      </c>
      <c r="C72" s="101"/>
      <c r="D72" s="102" t="str">
        <f>IF($C72="","",VLOOKUP($C72,'SDDA Dogs'!$A:$F,2,FALSE))</f>
        <v/>
      </c>
      <c r="E72" s="103" t="str">
        <f>IF($C72="","",VLOOKUP($C72,'SDDA Dogs'!$A:$O,13,FALSE))</f>
        <v/>
      </c>
      <c r="F72" s="137"/>
      <c r="G72" s="217"/>
      <c r="H72" s="84" t="str">
        <f t="shared" si="51"/>
        <v/>
      </c>
      <c r="I72" s="105">
        <f t="shared" si="36"/>
        <v>0</v>
      </c>
      <c r="J72" s="84" t="str">
        <f t="shared" si="52"/>
        <v/>
      </c>
      <c r="K72" s="105">
        <f t="shared" si="37"/>
        <v>0</v>
      </c>
      <c r="L72" s="84" t="str">
        <f t="shared" si="53"/>
        <v/>
      </c>
      <c r="M72" s="106" t="str">
        <f>IF($C72="","",VLOOKUP($C72,'SDDA Dogs'!$A:$O,14,FALSE))</f>
        <v/>
      </c>
      <c r="N72" s="137"/>
      <c r="O72" s="217"/>
      <c r="P72" s="84" t="str">
        <f t="shared" si="54"/>
        <v/>
      </c>
      <c r="Q72" s="105">
        <f t="shared" si="38"/>
        <v>0</v>
      </c>
      <c r="R72" s="84" t="str">
        <f t="shared" si="55"/>
        <v/>
      </c>
      <c r="S72" s="105">
        <f t="shared" si="39"/>
        <v>0</v>
      </c>
      <c r="T72" s="84" t="str">
        <f t="shared" si="56"/>
        <v/>
      </c>
      <c r="U72" s="106" t="str">
        <f>IF($C72="","",VLOOKUP($C72,'SDDA Dogs'!$A:$O,15,FALSE))</f>
        <v/>
      </c>
      <c r="V72" s="137"/>
      <c r="W72" s="217"/>
      <c r="X72" s="84" t="str">
        <f t="shared" si="57"/>
        <v/>
      </c>
      <c r="Y72" s="105">
        <f t="shared" si="40"/>
        <v>0</v>
      </c>
      <c r="Z72" s="84" t="str">
        <f t="shared" si="58"/>
        <v/>
      </c>
      <c r="AA72" s="105">
        <f t="shared" si="41"/>
        <v>0</v>
      </c>
      <c r="AB72" s="84" t="str">
        <f t="shared" si="59"/>
        <v/>
      </c>
      <c r="AC72" s="92" t="str">
        <f t="shared" si="42"/>
        <v/>
      </c>
      <c r="AD72" s="89" t="str">
        <f t="shared" si="60"/>
        <v/>
      </c>
      <c r="AE72" s="104" t="str">
        <f t="shared" si="61"/>
        <v/>
      </c>
      <c r="AF72" s="107" t="str">
        <f t="shared" si="62"/>
        <v/>
      </c>
      <c r="AG72" s="92" t="str">
        <f t="shared" si="63"/>
        <v/>
      </c>
      <c r="AH72" s="89" t="str">
        <f t="shared" si="64"/>
        <v/>
      </c>
      <c r="AI72" s="104" t="str">
        <f t="shared" si="65"/>
        <v/>
      </c>
      <c r="AJ72" s="84" t="str">
        <f t="shared" si="66"/>
        <v/>
      </c>
      <c r="AK72" s="99" t="str">
        <f t="shared" si="67"/>
        <v/>
      </c>
      <c r="AL72" s="89">
        <f>IFERROR(VLOOKUP(C72 &amp; "-Elite",DogInfo!A:B,2,FALSE),0)</f>
        <v>0</v>
      </c>
      <c r="AM72" s="84" t="str">
        <f t="shared" si="43"/>
        <v/>
      </c>
      <c r="AN72" s="84" t="str">
        <f t="shared" si="44"/>
        <v/>
      </c>
      <c r="AO72" s="84" t="str">
        <f t="shared" si="45"/>
        <v/>
      </c>
      <c r="AP72" s="84">
        <f t="shared" si="68"/>
        <v>0</v>
      </c>
      <c r="AQ72" s="115"/>
      <c r="AR72" s="47"/>
      <c r="AS72" s="47"/>
      <c r="AT72" s="47" t="str">
        <f>IF(ISERROR(VLOOKUP(C72,'SDDA Dogs'!A:O,6,FALSE)),"",VLOOKUP(C72,'SDDA Dogs'!A:O,6,FALSE))</f>
        <v/>
      </c>
      <c r="AU72" s="57">
        <f t="shared" si="46"/>
        <v>0</v>
      </c>
      <c r="AV72" s="57">
        <f t="shared" si="47"/>
        <v>0</v>
      </c>
      <c r="AW72" s="56">
        <f t="shared" si="48"/>
        <v>0</v>
      </c>
      <c r="AY72" s="60">
        <f t="shared" si="49"/>
        <v>0</v>
      </c>
      <c r="AZ72" s="60">
        <f t="shared" si="50"/>
        <v>0</v>
      </c>
      <c r="BA72" s="114"/>
    </row>
    <row r="73" spans="1:53" x14ac:dyDescent="0.25">
      <c r="A73" s="99">
        <f t="shared" si="69"/>
        <v>29</v>
      </c>
      <c r="B73" s="89" t="s">
        <v>3257</v>
      </c>
      <c r="C73" s="101"/>
      <c r="D73" s="102" t="str">
        <f>IF($C73="","",VLOOKUP($C73,'SDDA Dogs'!$A:$F,2,FALSE))</f>
        <v/>
      </c>
      <c r="E73" s="103" t="str">
        <f>IF($C73="","",VLOOKUP($C73,'SDDA Dogs'!$A:$O,13,FALSE))</f>
        <v/>
      </c>
      <c r="F73" s="137"/>
      <c r="G73" s="217"/>
      <c r="H73" s="84" t="str">
        <f t="shared" si="51"/>
        <v/>
      </c>
      <c r="I73" s="105">
        <f t="shared" si="36"/>
        <v>0</v>
      </c>
      <c r="J73" s="84" t="str">
        <f t="shared" si="52"/>
        <v/>
      </c>
      <c r="K73" s="105">
        <f t="shared" si="37"/>
        <v>0</v>
      </c>
      <c r="L73" s="84" t="str">
        <f t="shared" si="53"/>
        <v/>
      </c>
      <c r="M73" s="106" t="str">
        <f>IF($C73="","",VLOOKUP($C73,'SDDA Dogs'!$A:$O,14,FALSE))</f>
        <v/>
      </c>
      <c r="N73" s="137"/>
      <c r="O73" s="217"/>
      <c r="P73" s="84" t="str">
        <f t="shared" si="54"/>
        <v/>
      </c>
      <c r="Q73" s="105">
        <f t="shared" si="38"/>
        <v>0</v>
      </c>
      <c r="R73" s="84" t="str">
        <f t="shared" si="55"/>
        <v/>
      </c>
      <c r="S73" s="105">
        <f t="shared" si="39"/>
        <v>0</v>
      </c>
      <c r="T73" s="84" t="str">
        <f t="shared" si="56"/>
        <v/>
      </c>
      <c r="U73" s="106" t="str">
        <f>IF($C73="","",VLOOKUP($C73,'SDDA Dogs'!$A:$O,15,FALSE))</f>
        <v/>
      </c>
      <c r="V73" s="137"/>
      <c r="W73" s="217"/>
      <c r="X73" s="84" t="str">
        <f t="shared" si="57"/>
        <v/>
      </c>
      <c r="Y73" s="105">
        <f t="shared" si="40"/>
        <v>0</v>
      </c>
      <c r="Z73" s="84" t="str">
        <f t="shared" si="58"/>
        <v/>
      </c>
      <c r="AA73" s="105">
        <f t="shared" si="41"/>
        <v>0</v>
      </c>
      <c r="AB73" s="84" t="str">
        <f t="shared" si="59"/>
        <v/>
      </c>
      <c r="AC73" s="92" t="str">
        <f t="shared" si="42"/>
        <v/>
      </c>
      <c r="AD73" s="89" t="str">
        <f t="shared" si="60"/>
        <v/>
      </c>
      <c r="AE73" s="104" t="str">
        <f t="shared" si="61"/>
        <v/>
      </c>
      <c r="AF73" s="107" t="str">
        <f t="shared" si="62"/>
        <v/>
      </c>
      <c r="AG73" s="92" t="str">
        <f t="shared" si="63"/>
        <v/>
      </c>
      <c r="AH73" s="89" t="str">
        <f t="shared" si="64"/>
        <v/>
      </c>
      <c r="AI73" s="104" t="str">
        <f t="shared" si="65"/>
        <v/>
      </c>
      <c r="AJ73" s="84" t="str">
        <f t="shared" si="66"/>
        <v/>
      </c>
      <c r="AK73" s="99" t="str">
        <f t="shared" si="67"/>
        <v/>
      </c>
      <c r="AL73" s="89">
        <f>IFERROR(VLOOKUP(C73 &amp; "-Elite",DogInfo!A:B,2,FALSE),0)</f>
        <v>0</v>
      </c>
      <c r="AM73" s="84" t="str">
        <f t="shared" si="43"/>
        <v/>
      </c>
      <c r="AN73" s="84" t="str">
        <f t="shared" si="44"/>
        <v/>
      </c>
      <c r="AO73" s="84" t="str">
        <f t="shared" si="45"/>
        <v/>
      </c>
      <c r="AP73" s="84">
        <f t="shared" si="68"/>
        <v>0</v>
      </c>
      <c r="AQ73" s="115"/>
      <c r="AR73" s="47"/>
      <c r="AS73" s="47"/>
      <c r="AT73" s="47" t="str">
        <f>IF(ISERROR(VLOOKUP(C73,'SDDA Dogs'!A:O,6,FALSE)),"",VLOOKUP(C73,'SDDA Dogs'!A:O,6,FALSE))</f>
        <v/>
      </c>
      <c r="AU73" s="57">
        <f t="shared" si="46"/>
        <v>0</v>
      </c>
      <c r="AV73" s="57">
        <f t="shared" si="47"/>
        <v>0</v>
      </c>
      <c r="AW73" s="56">
        <f t="shared" si="48"/>
        <v>0</v>
      </c>
      <c r="AY73" s="60">
        <f t="shared" si="49"/>
        <v>0</v>
      </c>
      <c r="AZ73" s="60">
        <f t="shared" si="50"/>
        <v>0</v>
      </c>
      <c r="BA73" s="114"/>
    </row>
    <row r="74" spans="1:53" x14ac:dyDescent="0.25">
      <c r="A74" s="99">
        <f t="shared" si="69"/>
        <v>30</v>
      </c>
      <c r="B74" s="89" t="s">
        <v>3257</v>
      </c>
      <c r="C74" s="101"/>
      <c r="D74" s="102" t="str">
        <f>IF($C74="","",VLOOKUP($C74,'SDDA Dogs'!$A:$F,2,FALSE))</f>
        <v/>
      </c>
      <c r="E74" s="103" t="str">
        <f>IF($C74="","",VLOOKUP($C74,'SDDA Dogs'!$A:$O,13,FALSE))</f>
        <v/>
      </c>
      <c r="F74" s="137"/>
      <c r="G74" s="217"/>
      <c r="H74" s="84" t="str">
        <f t="shared" si="51"/>
        <v/>
      </c>
      <c r="I74" s="105">
        <f t="shared" si="36"/>
        <v>0</v>
      </c>
      <c r="J74" s="84" t="str">
        <f t="shared" si="52"/>
        <v/>
      </c>
      <c r="K74" s="105">
        <f t="shared" si="37"/>
        <v>0</v>
      </c>
      <c r="L74" s="84" t="str">
        <f t="shared" si="53"/>
        <v/>
      </c>
      <c r="M74" s="106" t="str">
        <f>IF($C74="","",VLOOKUP($C74,'SDDA Dogs'!$A:$O,14,FALSE))</f>
        <v/>
      </c>
      <c r="N74" s="137"/>
      <c r="O74" s="217"/>
      <c r="P74" s="84" t="str">
        <f t="shared" si="54"/>
        <v/>
      </c>
      <c r="Q74" s="105">
        <f t="shared" si="38"/>
        <v>0</v>
      </c>
      <c r="R74" s="84" t="str">
        <f t="shared" si="55"/>
        <v/>
      </c>
      <c r="S74" s="105">
        <f t="shared" si="39"/>
        <v>0</v>
      </c>
      <c r="T74" s="84" t="str">
        <f t="shared" si="56"/>
        <v/>
      </c>
      <c r="U74" s="106" t="str">
        <f>IF($C74="","",VLOOKUP($C74,'SDDA Dogs'!$A:$O,15,FALSE))</f>
        <v/>
      </c>
      <c r="V74" s="137"/>
      <c r="W74" s="217"/>
      <c r="X74" s="84" t="str">
        <f t="shared" si="57"/>
        <v/>
      </c>
      <c r="Y74" s="105">
        <f t="shared" si="40"/>
        <v>0</v>
      </c>
      <c r="Z74" s="84" t="str">
        <f t="shared" si="58"/>
        <v/>
      </c>
      <c r="AA74" s="105">
        <f t="shared" si="41"/>
        <v>0</v>
      </c>
      <c r="AB74" s="84" t="str">
        <f t="shared" si="59"/>
        <v/>
      </c>
      <c r="AC74" s="92" t="str">
        <f t="shared" si="42"/>
        <v/>
      </c>
      <c r="AD74" s="89" t="str">
        <f t="shared" si="60"/>
        <v/>
      </c>
      <c r="AE74" s="104" t="str">
        <f t="shared" si="61"/>
        <v/>
      </c>
      <c r="AF74" s="107" t="str">
        <f t="shared" si="62"/>
        <v/>
      </c>
      <c r="AG74" s="92" t="str">
        <f t="shared" si="63"/>
        <v/>
      </c>
      <c r="AH74" s="89" t="str">
        <f t="shared" si="64"/>
        <v/>
      </c>
      <c r="AI74" s="104" t="str">
        <f t="shared" si="65"/>
        <v/>
      </c>
      <c r="AJ74" s="84" t="str">
        <f t="shared" si="66"/>
        <v/>
      </c>
      <c r="AK74" s="99" t="str">
        <f t="shared" si="67"/>
        <v/>
      </c>
      <c r="AL74" s="89">
        <f>IFERROR(VLOOKUP(C74 &amp; "-Elite",DogInfo!A:B,2,FALSE),0)</f>
        <v>0</v>
      </c>
      <c r="AM74" s="84" t="str">
        <f t="shared" si="43"/>
        <v/>
      </c>
      <c r="AN74" s="84" t="str">
        <f t="shared" si="44"/>
        <v/>
      </c>
      <c r="AO74" s="84" t="str">
        <f t="shared" si="45"/>
        <v/>
      </c>
      <c r="AP74" s="84">
        <f t="shared" si="68"/>
        <v>0</v>
      </c>
      <c r="AQ74" s="115"/>
      <c r="AR74" s="47"/>
      <c r="AS74" s="47"/>
      <c r="AT74" s="47" t="str">
        <f>IF(ISERROR(VLOOKUP(C74,'SDDA Dogs'!A:O,6,FALSE)),"",VLOOKUP(C74,'SDDA Dogs'!A:O,6,FALSE))</f>
        <v/>
      </c>
      <c r="AU74" s="57">
        <f t="shared" si="46"/>
        <v>0</v>
      </c>
      <c r="AV74" s="57">
        <f t="shared" si="47"/>
        <v>0</v>
      </c>
      <c r="AW74" s="56">
        <f t="shared" si="48"/>
        <v>0</v>
      </c>
      <c r="AY74" s="60">
        <f t="shared" si="49"/>
        <v>0</v>
      </c>
      <c r="AZ74" s="60">
        <f t="shared" si="50"/>
        <v>0</v>
      </c>
      <c r="BA74" s="114"/>
    </row>
    <row r="75" spans="1:53" x14ac:dyDescent="0.25">
      <c r="A75" s="9" t="s">
        <v>1549</v>
      </c>
      <c r="B75" s="9"/>
      <c r="C75" s="9"/>
      <c r="D75" s="9"/>
      <c r="E75" s="9"/>
      <c r="F75" s="57">
        <f>COUNT(F45:F74)+ COUNTIF(F45:F74,"E") + COUNTIF(F45:F74,"FEO")</f>
        <v>0</v>
      </c>
      <c r="G75" s="57"/>
      <c r="H75" s="57"/>
      <c r="I75" s="57"/>
      <c r="J75" s="57"/>
      <c r="K75" s="57"/>
      <c r="L75" s="57"/>
      <c r="M75" s="57"/>
      <c r="N75" s="57">
        <f>COUNT(N45:N74)+ COUNTIF(N45:N74,"E") + COUNTIF(N45:N74,"FEO")</f>
        <v>0</v>
      </c>
      <c r="O75" s="57"/>
      <c r="P75" s="57"/>
      <c r="Q75" s="57"/>
      <c r="R75" s="57"/>
      <c r="S75" s="57"/>
      <c r="T75" s="57"/>
      <c r="U75" s="57"/>
      <c r="V75" s="57">
        <f>COUNT(V45:V74)+ COUNTIF(V45:V74,"E") + COUNTIF(V45:V74,"FEO")</f>
        <v>0</v>
      </c>
      <c r="W75" s="57"/>
      <c r="X75" s="10" t="s">
        <v>1550</v>
      </c>
      <c r="Y75" s="57"/>
      <c r="Z75" s="57"/>
      <c r="AA75" s="57"/>
      <c r="AB75" s="57"/>
      <c r="AC75" s="57"/>
      <c r="AD75" s="57"/>
      <c r="AE75" s="57"/>
      <c r="AF75" s="57"/>
      <c r="AG75" s="57">
        <f>F75+N75+V75</f>
        <v>0</v>
      </c>
      <c r="AH75" s="57"/>
      <c r="AI75" s="57"/>
      <c r="AJ75" s="57"/>
      <c r="AK75" s="57"/>
      <c r="AL75" s="57" t="s">
        <v>2456</v>
      </c>
      <c r="AM75" s="57"/>
      <c r="AN75" s="57"/>
      <c r="AO75" s="57"/>
      <c r="AP75" s="57">
        <f>COUNTIFS(AL45:AL74,0,AP45:AP74,1)</f>
        <v>0</v>
      </c>
    </row>
  </sheetData>
  <sheetProtection algorithmName="SHA-512" hashValue="TUW6LjNdObFHIAVCapb0HZrxABouWgVV2zgR8zDeWvfeX+keX0a1M8kSm7bYmPZzakWBfoCEiJeomVUqWqFTYA==" saltValue="TirnuKOOxQYRfhK8UoWYNA==" spinCount="100000" sheet="1" selectLockedCells="1"/>
  <mergeCells count="16">
    <mergeCell ref="H42:O42"/>
    <mergeCell ref="X42:AC42"/>
    <mergeCell ref="AR42:AW42"/>
    <mergeCell ref="B43:D43"/>
    <mergeCell ref="F43:L43"/>
    <mergeCell ref="N43:T43"/>
    <mergeCell ref="V43:AB43"/>
    <mergeCell ref="AG43:AK43"/>
    <mergeCell ref="H2:O2"/>
    <mergeCell ref="X2:AC2"/>
    <mergeCell ref="AR2:AW2"/>
    <mergeCell ref="B3:D3"/>
    <mergeCell ref="F3:L3"/>
    <mergeCell ref="N3:T3"/>
    <mergeCell ref="V3:AB3"/>
    <mergeCell ref="AG3:AK3"/>
  </mergeCells>
  <conditionalFormatting sqref="A45:F74">
    <cfRule type="expression" dxfId="52" priority="15">
      <formula>MOD(ROW(),2)=0</formula>
    </cfRule>
  </conditionalFormatting>
  <conditionalFormatting sqref="A4:AK4">
    <cfRule type="expression" dxfId="51" priority="143">
      <formula>(MOD(ROW(),2))=0</formula>
    </cfRule>
  </conditionalFormatting>
  <conditionalFormatting sqref="A44:AK44">
    <cfRule type="expression" dxfId="50" priority="137">
      <formula>(MOD(ROW(),2))=0</formula>
    </cfRule>
  </conditionalFormatting>
  <conditionalFormatting sqref="A5:XFD34">
    <cfRule type="expression" dxfId="49" priority="113">
      <formula>MOD(ROW(),2)=0</formula>
    </cfRule>
  </conditionalFormatting>
  <conditionalFormatting sqref="C5:C34">
    <cfRule type="expression" dxfId="48" priority="3">
      <formula>AND(COUNTIF(C$5:C$34,C5)&gt;1,C5&gt;0)</formula>
    </cfRule>
  </conditionalFormatting>
  <conditionalFormatting sqref="C45:C74">
    <cfRule type="expression" dxfId="47" priority="2">
      <formula>AND(COUNTIF(C$45:C$74,C45)&gt;1,C45&gt;0)</formula>
    </cfRule>
  </conditionalFormatting>
  <conditionalFormatting sqref="F5:F34">
    <cfRule type="top10" dxfId="45" priority="29" rank="1"/>
  </conditionalFormatting>
  <conditionalFormatting sqref="F45:F74">
    <cfRule type="top10" dxfId="43" priority="14" rank="1"/>
  </conditionalFormatting>
  <conditionalFormatting sqref="G5:G34">
    <cfRule type="top10" dxfId="42" priority="102" bottom="1" rank="1"/>
  </conditionalFormatting>
  <conditionalFormatting sqref="G45:G74">
    <cfRule type="top10" dxfId="41" priority="23" bottom="1" rank="1"/>
  </conditionalFormatting>
  <conditionalFormatting sqref="N5:N34">
    <cfRule type="top10" dxfId="39" priority="30" rank="1"/>
  </conditionalFormatting>
  <conditionalFormatting sqref="N45:N74">
    <cfRule type="top10" dxfId="37" priority="10" rank="1"/>
    <cfRule type="expression" dxfId="36" priority="11">
      <formula>MOD(ROW(),2)=0</formula>
    </cfRule>
  </conditionalFormatting>
  <conditionalFormatting sqref="O5:O34">
    <cfRule type="top10" dxfId="35" priority="104" bottom="1" rank="1"/>
  </conditionalFormatting>
  <conditionalFormatting sqref="O45:O74">
    <cfRule type="top10" dxfId="34" priority="24" bottom="1" rank="1"/>
  </conditionalFormatting>
  <conditionalFormatting sqref="V5:V34">
    <cfRule type="top10" dxfId="32" priority="34" rank="1"/>
  </conditionalFormatting>
  <conditionalFormatting sqref="V45:V74">
    <cfRule type="top10" dxfId="30" priority="6" rank="1"/>
    <cfRule type="expression" dxfId="29" priority="7">
      <formula>MOD(ROW(),2)=0</formula>
    </cfRule>
  </conditionalFormatting>
  <conditionalFormatting sqref="W5:W34">
    <cfRule type="top10" dxfId="28" priority="106" bottom="1" rank="1"/>
  </conditionalFormatting>
  <conditionalFormatting sqref="W45:W74">
    <cfRule type="top10" dxfId="27" priority="25" bottom="1" rank="1"/>
  </conditionalFormatting>
  <conditionalFormatting sqref="W45:AK74 O45:U74 G45:M74">
    <cfRule type="expression" dxfId="26" priority="28">
      <formula>MOD(ROW(),2)=0</formula>
    </cfRule>
  </conditionalFormatting>
  <conditionalFormatting sqref="AG5:AG34">
    <cfRule type="cellIs" dxfId="25" priority="112" operator="equal">
      <formula>1</formula>
    </cfRule>
  </conditionalFormatting>
  <conditionalFormatting sqref="AG45:AG74">
    <cfRule type="cellIs" dxfId="24" priority="27" operator="equal">
      <formula>1</formula>
    </cfRule>
  </conditionalFormatting>
  <conditionalFormatting sqref="AK5:AK34">
    <cfRule type="cellIs" dxfId="23" priority="109" operator="equal">
      <formula>1</formula>
    </cfRule>
  </conditionalFormatting>
  <conditionalFormatting sqref="AK45:AK74">
    <cfRule type="cellIs" dxfId="22" priority="26" operator="equal">
      <formula>1</formula>
    </cfRule>
  </conditionalFormatting>
  <conditionalFormatting sqref="AL45:XFD74">
    <cfRule type="expression" dxfId="21" priority="1">
      <formula>MOD(ROW(),2)=0</formula>
    </cfRule>
  </conditionalFormatting>
  <dataValidations count="7">
    <dataValidation type="custom" allowBlank="1" showInputMessage="1" showErrorMessage="1" errorTitle="Error in Stream" error="The stream is either (A)mateur or (W)orking." sqref="B5:B34 B45:B74" xr:uid="{00000000-0002-0000-0800-000003000000}">
      <formula1>OR(B5="A",B5="W")</formula1>
    </dataValidation>
    <dataValidation type="custom" allowBlank="1" showInputMessage="1" showErrorMessage="1" error="Interior scores should be between 40 and 80, 0 for fail, blank &quot;E&quot; for &quot;Entered&quot; or &quot;NE&quot; (Not Entered)." sqref="N5:N34 N45:N74" xr:uid="{00000000-0002-0000-0800-000004000000}">
      <formula1>OR(AND(N5&gt;=40,N5&lt;=80),N5=0,N5="NE",N5="e",N5="feo")</formula1>
    </dataValidation>
    <dataValidation type="custom" allowBlank="1" showInputMessage="1" showErrorMessage="1" error="Container scores should be between 30 and 60, 0 for fail, blank &quot;E&quot; for &quot;Entered&quot; or &quot;NE&quot; (Not Entered)." sqref="F5:F34 F45:F74" xr:uid="{00000000-0002-0000-0800-000005000000}">
      <formula1>OR(AND(F5&gt;=30,F5&lt;=60),F5=0,F5="NE",F5="e",F5="feo")</formula1>
    </dataValidation>
    <dataValidation type="custom" allowBlank="1" showInputMessage="1" showErrorMessage="1" error="Exterior scores should be between 30 and 60, 0 for fail, blank &quot;E&quot; for &quot;Entered&quot; or &quot;NE&quot; (Not Entered)." sqref="V5:V34 V45:V74" xr:uid="{00000000-0002-0000-0800-000006000000}">
      <formula1>OR(AND(V5&gt;=30,V5&lt;=60),V5=0,V5="NE",V5="e",V5="feo")</formula1>
    </dataValidation>
    <dataValidation type="time" allowBlank="1" showInputMessage="1" showErrorMessage="1" errorTitle="Time Error" error="Time cannot exceed 4 minutes (mm:ss.0)" sqref="G5:G34 G45:G74" xr:uid="{82108658-5720-4CC9-B885-2597044A5A26}">
      <formula1>0</formula1>
      <formula2>0.00277777777777778</formula2>
    </dataValidation>
    <dataValidation type="time" allowBlank="1" showInputMessage="1" showErrorMessage="1" errorTitle="Time Error" error="Time cannot exceed 10 minutes (mm:ss.0)" sqref="O5:O34 O45:O74" xr:uid="{1DF88BE7-8A5A-4651-991C-C8595B39EAEA}">
      <formula1>0</formula1>
      <formula2>0.00694444444444444</formula2>
    </dataValidation>
    <dataValidation type="time" allowBlank="1" showInputMessage="1" showErrorMessage="1" errorTitle="Time Error" error="Time cannot exceed 5 minutes (mm:ss.0)" sqref="W45:W74 W5:W34" xr:uid="{024AE77B-2E50-4933-9330-C745533D9796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85846A3D-486A-42AA-B2B7-9A48A9B586B7}">
            <xm:f>AND(F5="E",VLOOKUP($C5,'SDDA Dogs'!$A:$O,13)+0=0)</xm:f>
            <x14:dxf>
              <fill>
                <patternFill>
                  <bgColor rgb="FFFF0000"/>
                </patternFill>
              </fill>
            </x14:dxf>
          </x14:cfRule>
          <xm:sqref>F5:F34</xm:sqref>
        </x14:conditionalFormatting>
        <x14:conditionalFormatting xmlns:xm="http://schemas.microsoft.com/office/excel/2006/main">
          <x14:cfRule type="expression" priority="13" id="{4155F209-95CC-4E81-A634-6EA737CF9923}">
            <xm:f>AND(F45="E",VLOOKUP($C45,'SDDA Dogs'!$A:$O,13)+0=0)</xm:f>
            <x14:dxf>
              <fill>
                <patternFill>
                  <bgColor rgb="FFFF0000"/>
                </patternFill>
              </fill>
            </x14:dxf>
          </x14:cfRule>
          <xm:sqref>F45:F74</xm:sqref>
        </x14:conditionalFormatting>
        <x14:conditionalFormatting xmlns:xm="http://schemas.microsoft.com/office/excel/2006/main">
          <x14:cfRule type="expression" priority="12" id="{D7A6C012-5563-4A62-A45B-3F1713F53B82}">
            <xm:f>AND(N5="E",VLOOKUP($C5,'SDDA Dogs'!$A:$O,14)+0=0)</xm:f>
            <x14:dxf>
              <fill>
                <patternFill>
                  <bgColor rgb="FFFF0000"/>
                </patternFill>
              </fill>
            </x14:dxf>
          </x14:cfRule>
          <xm:sqref>N5:N34</xm:sqref>
        </x14:conditionalFormatting>
        <x14:conditionalFormatting xmlns:xm="http://schemas.microsoft.com/office/excel/2006/main">
          <x14:cfRule type="expression" priority="9" id="{EDD95645-AF2A-4CBB-BA46-14D14690EFD7}">
            <xm:f>AND(N45="E",VLOOKUP($C45,'SDDA Dogs'!$A:$O,14)+0=0)</xm:f>
            <x14:dxf>
              <fill>
                <patternFill>
                  <bgColor rgb="FFFF0000"/>
                </patternFill>
              </fill>
            </x14:dxf>
          </x14:cfRule>
          <xm:sqref>N45:N74</xm:sqref>
        </x14:conditionalFormatting>
        <x14:conditionalFormatting xmlns:xm="http://schemas.microsoft.com/office/excel/2006/main">
          <x14:cfRule type="expression" priority="8" id="{8BA95290-D9C2-4183-B195-CD267984CD0F}">
            <xm:f>AND(V5="E",VLOOKUP($C5,'SDDA Dogs'!$A:$O,15)+0=0)</xm:f>
            <x14:dxf>
              <fill>
                <patternFill>
                  <bgColor rgb="FFFF0000"/>
                </patternFill>
              </fill>
            </x14:dxf>
          </x14:cfRule>
          <xm:sqref>V5:V34</xm:sqref>
        </x14:conditionalFormatting>
        <x14:conditionalFormatting xmlns:xm="http://schemas.microsoft.com/office/excel/2006/main">
          <x14:cfRule type="expression" priority="5" id="{BFFE5D10-5A65-42FD-A05E-9249D9912799}">
            <xm:f>AND(V45="E",VLOOKUP($C45,'SDDA Dogs'!$A:$O,15)+0=0)</xm:f>
            <x14:dxf>
              <fill>
                <patternFill>
                  <bgColor rgb="FFFF0000"/>
                </patternFill>
              </fill>
            </x14:dxf>
          </x14:cfRule>
          <xm:sqref>V45:V7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800-000007000000}">
          <x14:formula1>
            <xm:f>'SDDA Dogs'!$A:$A</xm:f>
          </x14:formula1>
          <xm:sqref>C5:C34 C45:C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4 4 5 3 d - d c e 4 - 4 7 2 0 - b 7 b 5 - e a 0 9 5 9 d 2 7 b 4 6 "   x m l n s = " h t t p : / / s c h e m a s . m i c r o s o f t . c o m / D a t a M a s h u p " > A A A A A E 4 E A A B Q S w M E F A A C A A g A Z T j F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Z T j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4 x V x 2 7 q 8 R S A E A A I c G A A A T A B w A R m 9 y b X V s Y X M v U 2 V j d G l v b j E u b S C i G A A o o B Q A A A A A A A A A A A A A A A A A A A A A A A A A A A D d l E 1 r g 0 A Y h O + C / 0 E 8 R Z D Q n I O H k D S Q H k K o h R 5 E y m a d R s n q p v s R W q T / v b u 1 o S L R n J J D v C j u z O w 7 D 7 o S V B W 8 8 u L m P p m 6 j u v I n A h k 3 o c E e w Z F p d j X R n A K K Z G 9 i I I w 6 U U e g 3 I d z 1 z L g m F D V G 7 e P X 5 S s P F c C 2 F M r 1 z s t 5 z v R 0 G d r E m J y J 9 R m 3 H S + + l 3 M u e V M t K 0 f r D P T J f V J A 3 t C D Y 4 5 l p Q m N j G N 1 4 Q R b Z E Y m Q T x n 9 W O T r l B a G X z A W I w p o c i x 2 x f c z Y B w h V Q E Z K a K R B 2 E S / D X d r d q 6 T m O Y o S e T 7 4 U q h j P w B l 2 1 j B 0 x d p 6 g u b 9 L l v O A 7 u e T i d z E + m B a Z z A F 1 d c 6 3 I d 3 f b o h 0 j 6 u P d I / 8 D O l V 9 c 7 v 4 g v + 7 3 K B o 1 U N c L P L X U 4 z c y A c 8 a S z H a 7 9 u 9 v Y 2 w D r l B q i 1 p b 2 o W t r u v y W W m m B O z o u O 4 W G 2 L W l f e z a m u k P U E s B A i 0 A F A A C A A g A Z T j F X M h K X I y k A A A A 9 g A A A B I A A A A A A A A A A A A A A A A A A A A A A E N v b m Z p Z y 9 Q Y W N r Y W d l L n h t b F B L A Q I t A B Q A A g A I A G U 4 x V w P y u m r p A A A A O k A A A A T A A A A A A A A A A A A A A A A A P A A A A B b Q 2 9 u d G V u d F 9 U e X B l c 1 0 u e G 1 s U E s B A i 0 A F A A C A A g A Z T j F X H b u r x F I A Q A A h w Y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w A A A A A A A D O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N l b F J l Y 2 V u d G x 5 U H J v Y 2 V z c 2 V k V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l Y j B l N W I t M W Q 4 M y 0 0 Z T M 5 L T g 0 Z T g t Z j Y z Y j Z j Z D J i N j M y I i A v P j x F b n R y e S B U e X B l P S J G a W x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c X N l b F J l Y 2 V u d G x 5 U H J v Y 2 V z c 2 V k V H J p Y W x z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E x h c 3 R V c G R h d G V k I i B W Y W x 1 Z T 0 i Z D I w M j Y t M D Y t M D V U M T E 6 M D I 6 N D k u M z U w N z c 0 M l o i I C 8 + P E V u d H J 5 I F R 5 c G U 9 I k Z p b G x F c n J v c k N v d W 5 0 I i B W Y W x 1 Z T 0 i b D A i I C 8 + P E V u d H J 5 I F R 5 c G U 9 I k Z p b G x D b 2 x 1 b W 5 U e X B l c y I g V m F s d W U 9 I n N B Z 2 N H Q n c 9 P S I g L z 4 8 R W 5 0 c n k g V H l w Z T 0 i R m l s b E V y c m 9 y Q 2 9 k Z S I g V m F s d W U 9 I n N V b m t u b 3 d u I i A v P j x F b n R y e S B U e X B l P S J G a W x s Q 2 9 s d W 1 u T m F t Z X M i I F Z h b H V l P S J z W y Z x d W 9 0 O 1 R y a W F s I E 5 1 b W J l c i Z x d W 9 0 O y w m c X V v d D t U c m l h b C B E Y X R l J n F 1 b 3 Q 7 L C Z x d W 9 0 O 1 R y a W F s I E N p d H k v V G 9 3 b i Z x d W 9 0 O y w m c X V v d D t Q c m 9 j Z X N z Z W Q g R G F 0 Z S Z x d W 9 0 O 1 0 i I C 8 + P E V u d H J 5 I F R 5 c G U 9 I k Z p b G x D b 3 V u d C I g V m F s d W U 9 I m w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U m V j Z W 5 0 b H l Q c m 9 j Z X N z Z W R U c m l h b H M v Q X V 0 b 1 J l b W 9 2 Z W R D b 2 x 1 b W 5 z M S 5 7 V H J p Y W w g T n V t Y m V y L D B 9 J n F 1 b 3 Q 7 L C Z x d W 9 0 O 1 N l Y 3 R p b 2 4 x L 3 F z Z W x S Z W N l b n R s e V B y b 2 N l c 3 N l Z F R y a W F s c y 9 B d X R v U m V t b 3 Z l Z E N v b H V t b n M x L n t U c m l h b C B E Y X R l L D F 9 J n F 1 b 3 Q 7 L C Z x d W 9 0 O 1 N l Y 3 R p b 2 4 x L 3 F z Z W x S Z W N l b n R s e V B y b 2 N l c 3 N l Z F R y a W F s c y 9 B d X R v U m V t b 3 Z l Z E N v b H V t b n M x L n t U c m l h b C B D a X R 5 L 1 R v d 2 4 s M n 0 m c X V v d D s s J n F 1 b 3 Q 7 U 2 V j d G l v b j E v c X N l b F J l Y 2 V u d G x 5 U H J v Y 2 V z c 2 V k V H J p Y W x z L 0 F 1 d G 9 S Z W 1 v d m V k Q 2 9 s d W 1 u c z E u e 1 B y b 2 N l c 3 N l Z C B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z Z W x S Z W N l b n R s e V B y b 2 N l c 3 N l Z F R y a W F s c y 9 B d X R v U m V t b 3 Z l Z E N v b H V t b n M x L n t U c m l h b C B O d W 1 i Z X I s M H 0 m c X V v d D s s J n F 1 b 3 Q 7 U 2 V j d G l v b j E v c X N l b F J l Y 2 V u d G x 5 U H J v Y 2 V z c 2 V k V H J p Y W x z L 0 F 1 d G 9 S Z W 1 v d m V k Q 2 9 s d W 1 u c z E u e 1 R y a W F s I E R h d G U s M X 0 m c X V v d D s s J n F 1 b 3 Q 7 U 2 V j d G l v b j E v c X N l b F J l Y 2 V u d G x 5 U H J v Y 2 V z c 2 V k V H J p Y W x z L 0 F 1 d G 9 S Z W 1 v d m V k Q 2 9 s d W 1 u c z E u e 1 R y a W F s I E N p d H k v V G 9 3 b i w y f S Z x d W 9 0 O y w m c X V v d D t T Z W N 0 a W 9 u M S 9 x c 2 V s U m V j Z W 5 0 b H l Q c m 9 j Z X N z Z W R U c m l h b H M v Q X V 0 b 1 J l b W 9 2 Z W R D b 2 x 1 b W 5 z M S 5 7 U H J v Y 2 V z c 2 V k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z Z W x S Z W N l b n R s e V B y b 2 N l c 3 N l Z F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U m V j Z W 5 0 b H l Q c m 9 j Z X N z Z W R U c m l h b H M v X 3 F z Z W x S Z W N l b n R s e V B y b 2 N l c 3 N l Z F R y a W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S Z W N l b n R s e V B y b 2 N l c 3 N l Z F R y a W F s c y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E b 2 d z R m 9 y V H J p Y W x T c H J l Y W R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z l l Z T F j L T l h M T Y t N D h j N C 1 h M z Q 2 L T l l Y m M 5 M D l k Y T l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0 R E Q S B E b 2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F z Z W x E b 2 d z R m 9 y V H J p Y W x T c H J l Y W R z a G V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N V Q x M T o w M z o x M C 4 2 N z g 4 O T Y 0 W i I g L z 4 8 R W 5 0 c n k g V H l w Z T 0 i R m l s b E V y c m 9 y Q 2 9 1 b n Q i I F Z h b H V l P S J s M C I g L z 4 8 R W 5 0 c n k g V H l w Z T 0 i R m l s b E N v b H V t b l R 5 c G V z I i B W Y W x 1 Z T 0 i c 0 J R W U d C Z 0 l H Q W d J Q 0 F n S U N B Z 0 l D I i A v P j x F b n R y e S B U e X B l P S J G a W x s R X J y b 3 J D b 2 R l I i B W Y W x 1 Z T 0 i c 1 V u a 2 5 v d 2 4 i I C 8 + P E V u d H J 5 I F R 5 c G U 9 I k Z p b G x D b 2 x 1 b W 5 O Y W 1 l c y I g V m F s d W U 9 I n N b J n F 1 b 3 Q 7 Z G d T R E R B X 0 R v Z 0 5 1 b W J l c i Z x d W 9 0 O y w m c X V v d D t k Z 0 R v Z 0 N h b G x O Y W 1 l J n F 1 b 3 Q 7 L C Z x d W 9 0 O 2 J y Z E 5 h b W U m c X V v d D s s J n F 1 b 3 Q 7 Z G d T Z X g m c X V v d D s s J n F 1 b 3 Q 7 Y 2 5 0 U 0 R E Q V 9 J Z C Z x d W 9 0 O y w m c X V v d D t G d W x s T m F t Z S Z x d W 9 0 O y w m c X V v d D s x L S B D b 2 5 0 Y W l u Z X I g U 2 V h c m N o I C h T K S Z x d W 9 0 O y w m c X V v d D s x L S B J b n R l c m l v c i B T Z W F y Y 2 g g K F M p J n F 1 b 3 Q 7 L C Z x d W 9 0 O z E t I E V 4 d G V y a W 9 y I F N l Y X J j a C A o U y k m c X V v d D s s J n F 1 b 3 Q 7 M i 0 g Q 2 9 u d G F p b m V y I F N l Y X J j a C A o Q S k m c X V v d D s s J n F 1 b 3 Q 7 M i 0 g S W 5 0 Z X J p b 3 I g U 2 V h c m N o I C h B K S Z x d W 9 0 O y w m c X V v d D s y L S B F e H R l c m l v c i B T Z W F y Y 2 g g K E E p J n F 1 b 3 Q 7 L C Z x d W 9 0 O z M t I E N v b n R h a W 5 l c i B T Z W F y Y 2 g g K E U p J n F 1 b 3 Q 7 L C Z x d W 9 0 O z M t I E l u d G V y a W 9 y I F N l Y X J j a C A o R S k m c X V v d D s s J n F 1 b 3 Q 7 M y 0 g R X h 0 Z X J p b 3 I g U 2 V h c m N o I C h F K S Z x d W 9 0 O 1 0 i I C 8 + P E V u d H J 5 I F R 5 c G U 9 I k Z p b G x D b 3 V u d C I g V m F s d W U 9 I m w 2 O T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R G 9 n c 0 Z v c l R y a W F s U 3 B y Z W F k c 2 h l Z X Q v Q X V 0 b 1 J l b W 9 2 Z W R D b 2 x 1 b W 5 z M S 5 7 Z G d T R E R B X 0 R v Z 0 5 1 b W J l c i w w f S Z x d W 9 0 O y w m c X V v d D t T Z W N 0 a W 9 u M S 9 x c 2 V s R G 9 n c 0 Z v c l R y a W F s U 3 B y Z W F k c 2 h l Z X Q v Q X V 0 b 1 J l b W 9 2 Z W R D b 2 x 1 b W 5 z M S 5 7 Z G d E b 2 d D Y W x s T m F t Z S w x f S Z x d W 9 0 O y w m c X V v d D t T Z W N 0 a W 9 u M S 9 x c 2 V s R G 9 n c 0 Z v c l R y a W F s U 3 B y Z W F k c 2 h l Z X Q v Q X V 0 b 1 J l b W 9 2 Z W R D b 2 x 1 b W 5 z M S 5 7 Y n J k T m F t Z S w y f S Z x d W 9 0 O y w m c X V v d D t T Z W N 0 a W 9 u M S 9 x c 2 V s R G 9 n c 0 Z v c l R y a W F s U 3 B y Z W F k c 2 h l Z X Q v Q X V 0 b 1 J l b W 9 2 Z W R D b 2 x 1 b W 5 z M S 5 7 Z G d T Z X g s M 3 0 m c X V v d D s s J n F 1 b 3 Q 7 U 2 V j d G l v b j E v c X N l b E R v Z 3 N G b 3 J U c m l h b F N w c m V h Z H N o Z W V 0 L 0 F 1 d G 9 S Z W 1 v d m V k Q 2 9 s d W 1 u c z E u e 2 N u d F N E R E F f S W Q s N H 0 m c X V v d D s s J n F 1 b 3 Q 7 U 2 V j d G l v b j E v c X N l b E R v Z 3 N G b 3 J U c m l h b F N w c m V h Z H N o Z W V 0 L 0 F 1 d G 9 S Z W 1 v d m V k Q 2 9 s d W 1 u c z E u e 0 Z 1 b G x O Y W 1 l L D V 9 J n F 1 b 3 Q 7 L C Z x d W 9 0 O 1 N l Y 3 R p b 2 4 x L 3 F z Z W x E b 2 d z R m 9 y V H J p Y W x T c H J l Y W R z a G V l d C 9 B d X R v U m V t b 3 Z l Z E N v b H V t b n M x L n s x L S B D b 2 5 0 Y W l u Z X I g U 2 V h c m N o I C h T K S w 2 f S Z x d W 9 0 O y w m c X V v d D t T Z W N 0 a W 9 u M S 9 x c 2 V s R G 9 n c 0 Z v c l R y a W F s U 3 B y Z W F k c 2 h l Z X Q v Q X V 0 b 1 J l b W 9 2 Z W R D b 2 x 1 b W 5 z M S 5 7 M S 0 g S W 5 0 Z X J p b 3 I g U 2 V h c m N o I C h T K S w 3 f S Z x d W 9 0 O y w m c X V v d D t T Z W N 0 a W 9 u M S 9 x c 2 V s R G 9 n c 0 Z v c l R y a W F s U 3 B y Z W F k c 2 h l Z X Q v Q X V 0 b 1 J l b W 9 2 Z W R D b 2 x 1 b W 5 z M S 5 7 M S 0 g R X h 0 Z X J p b 3 I g U 2 V h c m N o I C h T K S w 4 f S Z x d W 9 0 O y w m c X V v d D t T Z W N 0 a W 9 u M S 9 x c 2 V s R G 9 n c 0 Z v c l R y a W F s U 3 B y Z W F k c 2 h l Z X Q v Q X V 0 b 1 J l b W 9 2 Z W R D b 2 x 1 b W 5 z M S 5 7 M i 0 g Q 2 9 u d G F p b m V y I F N l Y X J j a C A o Q S k s O X 0 m c X V v d D s s J n F 1 b 3 Q 7 U 2 V j d G l v b j E v c X N l b E R v Z 3 N G b 3 J U c m l h b F N w c m V h Z H N o Z W V 0 L 0 F 1 d G 9 S Z W 1 v d m V k Q 2 9 s d W 1 u c z E u e z I t I E l u d G V y a W 9 y I F N l Y X J j a C A o Q S k s M T B 9 J n F 1 b 3 Q 7 L C Z x d W 9 0 O 1 N l Y 3 R p b 2 4 x L 3 F z Z W x E b 2 d z R m 9 y V H J p Y W x T c H J l Y W R z a G V l d C 9 B d X R v U m V t b 3 Z l Z E N v b H V t b n M x L n s y L S B F e H R l c m l v c i B T Z W F y Y 2 g g K E E p L D E x f S Z x d W 9 0 O y w m c X V v d D t T Z W N 0 a W 9 u M S 9 x c 2 V s R G 9 n c 0 Z v c l R y a W F s U 3 B y Z W F k c 2 h l Z X Q v Q X V 0 b 1 J l b W 9 2 Z W R D b 2 x 1 b W 5 z M S 5 7 M y 0 g Q 2 9 u d G F p b m V y I F N l Y X J j a C A o R S k s M T J 9 J n F 1 b 3 Q 7 L C Z x d W 9 0 O 1 N l Y 3 R p b 2 4 x L 3 F z Z W x E b 2 d z R m 9 y V H J p Y W x T c H J l Y W R z a G V l d C 9 B d X R v U m V t b 3 Z l Z E N v b H V t b n M x L n s z L S B J b n R l c m l v c i B T Z W F y Y 2 g g K E U p L D E z f S Z x d W 9 0 O y w m c X V v d D t T Z W N 0 a W 9 u M S 9 x c 2 V s R G 9 n c 0 Z v c l R y a W F s U 3 B y Z W F k c 2 h l Z X Q v Q X V 0 b 1 J l b W 9 2 Z W R D b 2 x 1 b W 5 z M S 5 7 M y 0 g R X h 0 Z X J p b 3 I g U 2 V h c m N o I C h F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z Z W x E b 2 d z R m 9 y V H J p Y W x T c H J l Y W R z a G V l d C 9 B d X R v U m V t b 3 Z l Z E N v b H V t b n M x L n t k Z 1 N E R E F f R G 9 n T n V t Y m V y L D B 9 J n F 1 b 3 Q 7 L C Z x d W 9 0 O 1 N l Y 3 R p b 2 4 x L 3 F z Z W x E b 2 d z R m 9 y V H J p Y W x T c H J l Y W R z a G V l d C 9 B d X R v U m V t b 3 Z l Z E N v b H V t b n M x L n t k Z 0 R v Z 0 N h b G x O Y W 1 l L D F 9 J n F 1 b 3 Q 7 L C Z x d W 9 0 O 1 N l Y 3 R p b 2 4 x L 3 F z Z W x E b 2 d z R m 9 y V H J p Y W x T c H J l Y W R z a G V l d C 9 B d X R v U m V t b 3 Z l Z E N v b H V t b n M x L n t i c m R O Y W 1 l L D J 9 J n F 1 b 3 Q 7 L C Z x d W 9 0 O 1 N l Y 3 R p b 2 4 x L 3 F z Z W x E b 2 d z R m 9 y V H J p Y W x T c H J l Y W R z a G V l d C 9 B d X R v U m V t b 3 Z l Z E N v b H V t b n M x L n t k Z 1 N l e C w z f S Z x d W 9 0 O y w m c X V v d D t T Z W N 0 a W 9 u M S 9 x c 2 V s R G 9 n c 0 Z v c l R y a W F s U 3 B y Z W F k c 2 h l Z X Q v Q X V 0 b 1 J l b W 9 2 Z W R D b 2 x 1 b W 5 z M S 5 7 Y 2 5 0 U 0 R E Q V 9 J Z C w 0 f S Z x d W 9 0 O y w m c X V v d D t T Z W N 0 a W 9 u M S 9 x c 2 V s R G 9 n c 0 Z v c l R y a W F s U 3 B y Z W F k c 2 h l Z X Q v Q X V 0 b 1 J l b W 9 2 Z W R D b 2 x 1 b W 5 z M S 5 7 R n V s b E 5 h b W U s N X 0 m c X V v d D s s J n F 1 b 3 Q 7 U 2 V j d G l v b j E v c X N l b E R v Z 3 N G b 3 J U c m l h b F N w c m V h Z H N o Z W V 0 L 0 F 1 d G 9 S Z W 1 v d m V k Q 2 9 s d W 1 u c z E u e z E t I E N v b n R h a W 5 l c i B T Z W F y Y 2 g g K F M p L D Z 9 J n F 1 b 3 Q 7 L C Z x d W 9 0 O 1 N l Y 3 R p b 2 4 x L 3 F z Z W x E b 2 d z R m 9 y V H J p Y W x T c H J l Y W R z a G V l d C 9 B d X R v U m V t b 3 Z l Z E N v b H V t b n M x L n s x L S B J b n R l c m l v c i B T Z W F y Y 2 g g K F M p L D d 9 J n F 1 b 3 Q 7 L C Z x d W 9 0 O 1 N l Y 3 R p b 2 4 x L 3 F z Z W x E b 2 d z R m 9 y V H J p Y W x T c H J l Y W R z a G V l d C 9 B d X R v U m V t b 3 Z l Z E N v b H V t b n M x L n s x L S B F e H R l c m l v c i B T Z W F y Y 2 g g K F M p L D h 9 J n F 1 b 3 Q 7 L C Z x d W 9 0 O 1 N l Y 3 R p b 2 4 x L 3 F z Z W x E b 2 d z R m 9 y V H J p Y W x T c H J l Y W R z a G V l d C 9 B d X R v U m V t b 3 Z l Z E N v b H V t b n M x L n s y L S B D b 2 5 0 Y W l u Z X I g U 2 V h c m N o I C h B K S w 5 f S Z x d W 9 0 O y w m c X V v d D t T Z W N 0 a W 9 u M S 9 x c 2 V s R G 9 n c 0 Z v c l R y a W F s U 3 B y Z W F k c 2 h l Z X Q v Q X V 0 b 1 J l b W 9 2 Z W R D b 2 x 1 b W 5 z M S 5 7 M i 0 g S W 5 0 Z X J p b 3 I g U 2 V h c m N o I C h B K S w x M H 0 m c X V v d D s s J n F 1 b 3 Q 7 U 2 V j d G l v b j E v c X N l b E R v Z 3 N G b 3 J U c m l h b F N w c m V h Z H N o Z W V 0 L 0 F 1 d G 9 S Z W 1 v d m V k Q 2 9 s d W 1 u c z E u e z I t I E V 4 d G V y a W 9 y I F N l Y X J j a C A o Q S k s M T F 9 J n F 1 b 3 Q 7 L C Z x d W 9 0 O 1 N l Y 3 R p b 2 4 x L 3 F z Z W x E b 2 d z R m 9 y V H J p Y W x T c H J l Y W R z a G V l d C 9 B d X R v U m V t b 3 Z l Z E N v b H V t b n M x L n s z L S B D b 2 5 0 Y W l u Z X I g U 2 V h c m N o I C h F K S w x M n 0 m c X V v d D s s J n F 1 b 3 Q 7 U 2 V j d G l v b j E v c X N l b E R v Z 3 N G b 3 J U c m l h b F N w c m V h Z H N o Z W V 0 L 0 F 1 d G 9 S Z W 1 v d m V k Q 2 9 s d W 1 u c z E u e z M t I E l u d G V y a W 9 y I F N l Y X J j a C A o R S k s M T N 9 J n F 1 b 3 Q 7 L C Z x d W 9 0 O 1 N l Y 3 R p b 2 4 x L 3 F z Z W x E b 2 d z R m 9 y V H J p Y W x T c H J l Y W R z a G V l d C 9 B d X R v U m V t b 3 Z l Z E N v b H V t b n M x L n s z L S B F e H R l c m l v c i B T Z W F y Y 2 g g K E U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R v Z 3 N G b 3 J U c m l h b F N w c m V h Z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E b 2 d z R m 9 y V H J p Y W x T c H J l Y W R z a G V l d C 9 f c X N l b E R v Z 3 N G b 3 J U c m l h b F N w c m V h Z H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3 N G b 3 J U c m l h b F N w c m V h Z H N o Z W V 0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A y M z A w Z i 1 k Z T Y 0 L T R i M z c t Y W Q w Y y 0 4 Y j A 2 Z D g 1 Y m I z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v Z 0 l u Z m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X N l b E R v Z 0 l u Z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D V U M T E 6 M D I 6 N D E u N T Y 1 O T Y 4 O F o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G F 0 Y S Z x d W 9 0 O 1 0 i I C 8 + P E V u d H J 5 I F R 5 c G U 9 I k Z p b G x D b 3 V u d C I g V m F s d W U 9 I m w 4 M j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E b 2 d J b m Z v L 0 F 1 d G 9 S Z W 1 v d m V k Q 2 9 s d W 1 u c z E u e 0 l E L D B 9 J n F 1 b 3 Q 7 L C Z x d W 9 0 O 1 N l Y 3 R p b 2 4 x L 3 F z Z W x E b 2 d J b m Z v L 0 F 1 d G 9 S Z W 1 v d m V k Q 2 9 s d W 1 u c z E u e 0 R h d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N l b E R v Z 0 l u Z m 8 v Q X V 0 b 1 J l b W 9 2 Z W R D b 2 x 1 b W 5 z M S 5 7 S U Q s M H 0 m c X V v d D s s J n F 1 b 3 Q 7 U 2 V j d G l v b j E v c X N l b E R v Z 0 l u Z m 8 v Q X V 0 b 1 J l b W 9 2 Z W R D b 2 x 1 b W 5 z M S 5 7 R G F 0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R v Z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X 3 F z Z W x E b 2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x Y z g z Y j E t Z D J l N y 0 0 Y j d k L W F i N D I t Y 2 Y x M D J l Z G M 4 N 2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c m l h b C B J b m Z v I i A v P j x F b n R y e S B U e X B l P S J S Z W N v d m V y e V R h c m d l d E N v b H V t b i I g V m F s d W U 9 I m w x I i A v P j x F b n R y e S B U e X B l P S J S Z W N v d m V y e V R h c m d l d F J v d y I g V m F s d W U 9 I m w x N z E i I C 8 + P E V u d H J 5 I F R 5 c G U 9 I k Z p b G x U Y X J n Z X Q i I F Z h b H V l P S J z c X N l b E F j d G l 2 Z U p 1 Z G d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N V Q x M T o w M j o 1 O S 4 1 N D g w N j M 3 W i I g L z 4 8 R W 5 0 c n k g V H l w Z T 0 i R m l s b E V y c m 9 y Q 2 9 1 b n Q i I F Z h b H V l P S J s M C I g L z 4 8 R W 5 0 c n k g V H l w Z T 0 i R m l s b E N v b H V t b l R 5 c G V z I i B W Y W x 1 Z T 0 i c 0 J n S T 0 i I C 8 + P E V u d H J 5 I F R 5 c G U 9 I k Z p b G x F c n J v c k N v Z G U i I F Z h b H V l P S J z V W 5 r b m 9 3 b i I g L z 4 8 R W 5 0 c n k g V H l w Z T 0 i R m l s b E N v b H V t b k 5 h b W V z I i B W Y W x 1 Z T 0 i c 1 s m c X V v d D t K d W R n Z S Z x d W 9 0 O y w m c X V v d D t D b 2 5 0 Y W N 0 I E l E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B Y 3 R p d m V K d W R n Z X M v Q X V 0 b 1 J l b W 9 2 Z W R D b 2 x 1 b W 5 z M S 5 7 S n V k Z 2 U s M H 0 m c X V v d D s s J n F 1 b 3 Q 7 U 2 V j d G l v b j E v c X N l b E F j d G l 2 Z U p 1 Z G d l c y 9 B d X R v U m V t b 3 Z l Z E N v b H V t b n M x L n t D b 2 5 0 Y W N 0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z Z W x B Y 3 R p d m V K d W R n Z X M v Q X V 0 b 1 J l b W 9 2 Z W R D b 2 x 1 b W 5 z M S 5 7 S n V k Z 2 U s M H 0 m c X V v d D s s J n F 1 b 3 Q 7 U 2 V j d G l v b j E v c X N l b E F j d G l 2 Z U p 1 Z G d l c y 9 B d X R v U m V t b 3 Z l Z E N v b H V t b n M x L n t D b 2 5 0 Y W N 0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2 V s Q W N 0 a X Z l S n V k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B Y 3 R p d m V K d W R n Z X M v X 3 F z Z W x B Y 3 R p d m V K d W R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Z 1 d H V y Z V R y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D Y 3 Z j E 4 L T Y 2 M T c t N D E y Y i 0 5 Z j Z k L W F k Y T Y 5 Y 2 U 4 Y z c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m V j Z W 5 0 b H k g U H J v Y 2 V z c 2 V k I F R y a W F s c y I g L z 4 8 R W 5 0 c n k g V H l w Z T 0 i U m V j b 3 Z l c n l U Y X J n Z X R D b 2 x 1 b W 4 i I F Z h b H V l P S J s N y I g L z 4 8 R W 5 0 c n k g V H l w Z T 0 i U m V j b 3 Z l c n l U Y X J n Z X R S b 3 c i I F Z h b H V l P S J s M i I g L z 4 8 R W 5 0 c n k g V H l w Z T 0 i R m l s b F R h c m d l d C I g V m F s d W U 9 I n N x c 2 V s R n V 0 d X J l V H J p Y W x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1 V D E x O j A y O j U y L j Q w M T g 1 M D Z a I i A v P j x F b n R y e S B U e X B l P S J G a W x s R X J y b 3 J D b 3 V u d C I g V m F s d W U 9 I m w w I i A v P j x F b n R y e S B U e X B l P S J G a W x s Q 2 9 s d W 1 u V H l w Z X M i I F Z h b H V l P S J z Q W d j R 0 J n Y z 0 i I C 8 + P E V u d H J 5 I F R 5 c G U 9 I k Z p b G x F c n J v c k N v Z G U i I F Z h b H V l P S J z V W 5 r b m 9 3 b i I g L z 4 8 R W 5 0 c n k g V H l w Z T 0 i R m l s b E N v b H V t b k 5 h b W V z I i B W Y W x 1 Z T 0 i c 1 s m c X V v d D t U c m l h b C B O d W 1 i Z X I m c X V v d D s s J n F 1 b 3 Q 7 V H J p Y W w g R G F 0 Z S Z x d W 9 0 O y w m c X V v d D t U c m l h b C B D a X R 5 L 1 R v d 2 4 m c X V v d D s s J n F 1 b 3 Q 7 R W 1 h a W w m c X V v d D s s J n F 1 b 3 Q 7 Z X Z u U m V j Z W l 2 Z W R G c m 9 t S G 9 z d E R h d G U m c X V v d D t d I i A v P j x F b n R y e S B U e X B l P S J G a W x s Q 2 9 1 b n Q i I F Z h b H V l P S J s M j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G d X R 1 c m V U c m l h b H M v Q X V 0 b 1 J l b W 9 2 Z W R D b 2 x 1 b W 5 z M S 5 7 V H J p Y W w g T n V t Y m V y L D B 9 J n F 1 b 3 Q 7 L C Z x d W 9 0 O 1 N l Y 3 R p b 2 4 x L 3 F z Z W x G d X R 1 c m V U c m l h b H M v Q X V 0 b 1 J l b W 9 2 Z W R D b 2 x 1 b W 5 z M S 5 7 V H J p Y W w g R G F 0 Z S w x f S Z x d W 9 0 O y w m c X V v d D t T Z W N 0 a W 9 u M S 9 x c 2 V s R n V 0 d X J l V H J p Y W x z L 0 F 1 d G 9 S Z W 1 v d m V k Q 2 9 s d W 1 u c z E u e 1 R y a W F s I E N p d H k v V G 9 3 b i w y f S Z x d W 9 0 O y w m c X V v d D t T Z W N 0 a W 9 u M S 9 x c 2 V s R n V 0 d X J l V H J p Y W x z L 0 F 1 d G 9 S Z W 1 v d m V k Q 2 9 s d W 1 u c z E u e 0 V t Y W l s L D N 9 J n F 1 b 3 Q 7 L C Z x d W 9 0 O 1 N l Y 3 R p b 2 4 x L 3 F z Z W x G d X R 1 c m V U c m l h b H M v Q X V 0 b 1 J l b W 9 2 Z W R D b 2 x 1 b W 5 z M S 5 7 Z X Z u U m V j Z W l 2 Z W R G c m 9 t S G 9 z d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N l b E Z 1 d H V y Z V R y a W F s c y 9 B d X R v U m V t b 3 Z l Z E N v b H V t b n M x L n t U c m l h b C B O d W 1 i Z X I s M H 0 m c X V v d D s s J n F 1 b 3 Q 7 U 2 V j d G l v b j E v c X N l b E Z 1 d H V y Z V R y a W F s c y 9 B d X R v U m V t b 3 Z l Z E N v b H V t b n M x L n t U c m l h b C B E Y X R l L D F 9 J n F 1 b 3 Q 7 L C Z x d W 9 0 O 1 N l Y 3 R p b 2 4 x L 3 F z Z W x G d X R 1 c m V U c m l h b H M v Q X V 0 b 1 J l b W 9 2 Z W R D b 2 x 1 b W 5 z M S 5 7 V H J p Y W w g Q 2 l 0 e S 9 U b 3 d u L D J 9 J n F 1 b 3 Q 7 L C Z x d W 9 0 O 1 N l Y 3 R p b 2 4 x L 3 F z Z W x G d X R 1 c m V U c m l h b H M v Q X V 0 b 1 J l b W 9 2 Z W R D b 2 x 1 b W 5 z M S 5 7 R W 1 h a W w s M 3 0 m c X V v d D s s J n F 1 b 3 Q 7 U 2 V j d G l v b j E v c X N l b E Z 1 d H V y Z V R y a W F s c y 9 B d X R v U m V t b 3 Z l Z E N v b H V t b n M x L n t l d m 5 S Z W N l a X Z l Z E Z y b 2 1 I b 3 N 0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Z 1 d H V y Z V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R n V 0 d X J l V H J p Y W x z L 1 9 x c 2 V s R n V 0 d X J l V H J p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Z 1 d H V y Z V R y a W F s c y 9 G a W x l U G F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/ u 8 E y 0 h I S 6 e K o p D n S a R 1 A A A A A A I A A A A A A B B m A A A A A Q A A I A A A A H e x s 3 6 u + O h 9 i S X D c w H 5 2 d t Q t k Q N r W L u N G K H t Y t 8 g q C I A A A A A A 6 A A A A A A g A A I A A A A E h W W A v P 1 3 g m B + 9 W 5 E 2 n 5 z b z S Y K u j 1 T J t u n P P Z 9 F B 1 O q U A A A A K H y 9 t 7 L x e 4 D a y S Q O V T o U x M t Z L 4 I I 8 T X 8 B p B c l I h 9 I w / + K t O g 1 9 D y r 5 4 g v 4 h 4 l / N a P s I q / a a W M o 5 M Y q v 2 j Z F A o F 8 i l D k C k G K 0 F f h H h K 9 / r 5 t Q A A A A L D T x 3 x V + D P V P q 5 / 1 5 v f g C M T e m U d H B p p W V w z + g y c P e p a G J S z l C H o y E n H P l f 2 s 0 g V H x J Y 5 D 2 g m i L o D E 7 O a l / b I v Q = < / D a t a M a s h u p > 
</file>

<file path=customXml/itemProps1.xml><?xml version="1.0" encoding="utf-8"?>
<ds:datastoreItem xmlns:ds="http://schemas.openxmlformats.org/officeDocument/2006/customXml" ds:itemID="{295D89D7-531D-470F-9A50-D341AE6CE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30</vt:i4>
      </vt:variant>
    </vt:vector>
  </HeadingPairs>
  <TitlesOfParts>
    <vt:vector size="149" baseType="lpstr">
      <vt:lpstr>Trial Info</vt:lpstr>
      <vt:lpstr>Summary</vt:lpstr>
      <vt:lpstr>Started</vt:lpstr>
      <vt:lpstr>Str - Order</vt:lpstr>
      <vt:lpstr>Advanced</vt:lpstr>
      <vt:lpstr>Adv - Order</vt:lpstr>
      <vt:lpstr>Excellent</vt:lpstr>
      <vt:lpstr>Ext - Order</vt:lpstr>
      <vt:lpstr>Elite</vt:lpstr>
      <vt:lpstr>Elite - Order</vt:lpstr>
      <vt:lpstr>Games</vt:lpstr>
      <vt:lpstr>H-i-T</vt:lpstr>
      <vt:lpstr>Entry Fees</vt:lpstr>
      <vt:lpstr>Labels</vt:lpstr>
      <vt:lpstr>FormattedResults</vt:lpstr>
      <vt:lpstr>DogInfo</vt:lpstr>
      <vt:lpstr>SDDA Dogs</vt:lpstr>
      <vt:lpstr>Processed and Future Trials</vt:lpstr>
      <vt:lpstr>Judges</vt:lpstr>
      <vt:lpstr>AccessFilePath</vt:lpstr>
      <vt:lpstr>AdvancedDay1FirstTitles</vt:lpstr>
      <vt:lpstr>AdvancedDay2FirstTitles</vt:lpstr>
      <vt:lpstr>ChampTitles</vt:lpstr>
      <vt:lpstr>Advanced!DataStarted</vt:lpstr>
      <vt:lpstr>Elite!DataStarted</vt:lpstr>
      <vt:lpstr>Excellent!DataStarted</vt:lpstr>
      <vt:lpstr>DataStarted</vt:lpstr>
      <vt:lpstr>EliteDay1FirstTitles</vt:lpstr>
      <vt:lpstr>EliteDay2FirstTitles</vt:lpstr>
      <vt:lpstr>EntryFeeGamesAerial</vt:lpstr>
      <vt:lpstr>EntryFeeGamesDistance</vt:lpstr>
      <vt:lpstr>EntryFeeGamesFEO</vt:lpstr>
      <vt:lpstr>EntryFeeGamesSpeed</vt:lpstr>
      <vt:lpstr>EntryFeeGamesTeam</vt:lpstr>
      <vt:lpstr>ExcellentDay1FirstTitles</vt:lpstr>
      <vt:lpstr>ExcellentDay2FirstTitles</vt:lpstr>
      <vt:lpstr>FeoFee</vt:lpstr>
      <vt:lpstr>FeoFeeElite</vt:lpstr>
      <vt:lpstr>FilePath</vt:lpstr>
      <vt:lpstr>GamesRunningOrderType</vt:lpstr>
      <vt:lpstr>JudgeD1CSA</vt:lpstr>
      <vt:lpstr>JudgeD1CSE</vt:lpstr>
      <vt:lpstr>JudgeD1CSL</vt:lpstr>
      <vt:lpstr>JudgeD1CSS</vt:lpstr>
      <vt:lpstr>JudgeD1ESA</vt:lpstr>
      <vt:lpstr>JudgeD1ESE</vt:lpstr>
      <vt:lpstr>JudgeD1ESL</vt:lpstr>
      <vt:lpstr>JudgeD1ESS</vt:lpstr>
      <vt:lpstr>JudgeD1GamesAerial</vt:lpstr>
      <vt:lpstr>JudgeD1GamesDistance</vt:lpstr>
      <vt:lpstr>JudgeD1GamesSpeed</vt:lpstr>
      <vt:lpstr>JudgeD1GamesTeam</vt:lpstr>
      <vt:lpstr>JudgeD1ISA</vt:lpstr>
      <vt:lpstr>JudgeD1ISE</vt:lpstr>
      <vt:lpstr>JudgeD1ISL</vt:lpstr>
      <vt:lpstr>JudgeD1ISS</vt:lpstr>
      <vt:lpstr>JudgeD2CSA</vt:lpstr>
      <vt:lpstr>JudgeD2CSE</vt:lpstr>
      <vt:lpstr>JudgeD2CSL</vt:lpstr>
      <vt:lpstr>JudgeD2CSS</vt:lpstr>
      <vt:lpstr>JudgeD2ESA</vt:lpstr>
      <vt:lpstr>JudgeD2ESE</vt:lpstr>
      <vt:lpstr>JudgeD2ESL</vt:lpstr>
      <vt:lpstr>JudgeD2ESS</vt:lpstr>
      <vt:lpstr>JudgeD2GamesAerial</vt:lpstr>
      <vt:lpstr>JudgeD2GamesDistance</vt:lpstr>
      <vt:lpstr>JudgeD2GamesSpeed</vt:lpstr>
      <vt:lpstr>JudgeD2GamesTeam</vt:lpstr>
      <vt:lpstr>JudgeD2ISA</vt:lpstr>
      <vt:lpstr>JudgeD2ISE</vt:lpstr>
      <vt:lpstr>JudgeD2ISL</vt:lpstr>
      <vt:lpstr>JudgeD2ISS</vt:lpstr>
      <vt:lpstr>JudgeDay1GamesAerial</vt:lpstr>
      <vt:lpstr>JudgesFeeFEOGames</vt:lpstr>
      <vt:lpstr>JudgesFeeRegular</vt:lpstr>
      <vt:lpstr>JudgesList</vt:lpstr>
      <vt:lpstr>ListGamesValidEntries</vt:lpstr>
      <vt:lpstr>MaxTmCSA</vt:lpstr>
      <vt:lpstr>MaxTmCSE</vt:lpstr>
      <vt:lpstr>MaxTmCSL</vt:lpstr>
      <vt:lpstr>MaxTmCSS</vt:lpstr>
      <vt:lpstr>MaxTmESA</vt:lpstr>
      <vt:lpstr>MaxTmESE</vt:lpstr>
      <vt:lpstr>MaxTmESL</vt:lpstr>
      <vt:lpstr>MaxTmESS</vt:lpstr>
      <vt:lpstr>MaxTmISA</vt:lpstr>
      <vt:lpstr>MaxTmISE</vt:lpstr>
      <vt:lpstr>MaxTmISL</vt:lpstr>
      <vt:lpstr>MaxTmISS</vt:lpstr>
      <vt:lpstr>MaxTmL</vt:lpstr>
      <vt:lpstr>MinScoreCSA</vt:lpstr>
      <vt:lpstr>MinScoreCSE</vt:lpstr>
      <vt:lpstr>MinScoreCSL</vt:lpstr>
      <vt:lpstr>MinScoreCSS</vt:lpstr>
      <vt:lpstr>MinScoreESA</vt:lpstr>
      <vt:lpstr>MinScoreESE</vt:lpstr>
      <vt:lpstr>MinScoreESL</vt:lpstr>
      <vt:lpstr>MinScoreESS</vt:lpstr>
      <vt:lpstr>MinScoreISA</vt:lpstr>
      <vt:lpstr>MinScoreISE</vt:lpstr>
      <vt:lpstr>MinScoreISL</vt:lpstr>
      <vt:lpstr>MinScoreISS</vt:lpstr>
      <vt:lpstr>MinScoreL</vt:lpstr>
      <vt:lpstr>'Adv - Order'!Print_Area</vt:lpstr>
      <vt:lpstr>Advanced!Print_Area</vt:lpstr>
      <vt:lpstr>Elite!Print_Area</vt:lpstr>
      <vt:lpstr>'Elite - Order'!Print_Area</vt:lpstr>
      <vt:lpstr>'Entry Fees'!Print_Area</vt:lpstr>
      <vt:lpstr>Excellent!Print_Area</vt:lpstr>
      <vt:lpstr>'Ext - Order'!Print_Area</vt:lpstr>
      <vt:lpstr>Games!Print_Area</vt:lpstr>
      <vt:lpstr>Started!Print_Area</vt:lpstr>
      <vt:lpstr>'Str - Order'!Print_Area</vt:lpstr>
      <vt:lpstr>Summary!Print_Area</vt:lpstr>
      <vt:lpstr>'Trial Info'!Print_Area</vt:lpstr>
      <vt:lpstr>Advanced!Print_Titles</vt:lpstr>
      <vt:lpstr>Elite!Print_Titles</vt:lpstr>
      <vt:lpstr>'Entry Fees'!Print_Titles</vt:lpstr>
      <vt:lpstr>Excellent!Print_Titles</vt:lpstr>
      <vt:lpstr>Games!Print_Titles</vt:lpstr>
      <vt:lpstr>Started!Print_Titles</vt:lpstr>
      <vt:lpstr>Ready</vt:lpstr>
      <vt:lpstr>SddaFee</vt:lpstr>
      <vt:lpstr>SddaFeeElite</vt:lpstr>
      <vt:lpstr>SpecialTitles</vt:lpstr>
      <vt:lpstr>StartedDay1FirstTitles</vt:lpstr>
      <vt:lpstr>StartedDay2FirstTitles</vt:lpstr>
      <vt:lpstr>TotalFeesGames</vt:lpstr>
      <vt:lpstr>TotalRunsGames</vt:lpstr>
      <vt:lpstr>TrialCityDay1</vt:lpstr>
      <vt:lpstr>TrialCityDay2</vt:lpstr>
      <vt:lpstr>TrialDate</vt:lpstr>
      <vt:lpstr>TrialDateDay2</vt:lpstr>
      <vt:lpstr>TrialEmail</vt:lpstr>
      <vt:lpstr>TrialEmailDay1</vt:lpstr>
      <vt:lpstr>TrialEmailDay2</vt:lpstr>
      <vt:lpstr>TrialFeeAdv</vt:lpstr>
      <vt:lpstr>TrialFeeElite</vt:lpstr>
      <vt:lpstr>TrialFeeExc</vt:lpstr>
      <vt:lpstr>TrialFeeStr</vt:lpstr>
      <vt:lpstr>TrialHost</vt:lpstr>
      <vt:lpstr>TrialNumber</vt:lpstr>
      <vt:lpstr>TrialNumberDay2</vt:lpstr>
      <vt:lpstr>TrialSecretary</vt:lpstr>
      <vt:lpstr>TrialVenue</vt:lpstr>
      <vt:lpstr>UpdatedBy</vt:lpstr>
      <vt:lpstr>UseFail</vt:lpstr>
      <vt:lpstr>UseFailValue</vt:lpstr>
      <vt:lpstr>ValidSc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Eric Jansen</cp:lastModifiedBy>
  <cp:lastPrinted>2023-11-15T16:41:30Z</cp:lastPrinted>
  <dcterms:created xsi:type="dcterms:W3CDTF">2013-08-04T13:00:38Z</dcterms:created>
  <dcterms:modified xsi:type="dcterms:W3CDTF">2026-06-05T11:03:20Z</dcterms:modified>
</cp:coreProperties>
</file>